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U:\class\"/>
    </mc:Choice>
  </mc:AlternateContent>
  <xr:revisionPtr revIDLastSave="0" documentId="13_ncr:1_{82AAEE80-25E7-45B9-ACFD-C14F157122AE}" xr6:coauthVersionLast="47" xr6:coauthVersionMax="47" xr10:uidLastSave="{00000000-0000-0000-0000-000000000000}"/>
  <bookViews>
    <workbookView xWindow="-96" yWindow="0" windowWidth="11712" windowHeight="12336" activeTab="2" xr2:uid="{6B08DCA7-BADE-4535-9FAA-791AB8AD96F8}"/>
  </bookViews>
  <sheets>
    <sheet name="Table1" sheetId="3" r:id="rId1"/>
    <sheet name="Raw_data" sheetId="1" r:id="rId2"/>
    <sheet name="Task" sheetId="2" r:id="rId3"/>
  </sheets>
  <definedNames>
    <definedName name="DEPID">Raw_data!$J$2:$J$107</definedName>
    <definedName name="EMPID">Raw_data!$B$1</definedName>
    <definedName name="ExternalData_1" localSheetId="0" hidden="1">Table1!$A:$B</definedName>
    <definedName name="JOBID">Raw_data!$F$2:$F$107</definedName>
    <definedName name="JOBID.">Raw_data!$F$2:$F$107</definedName>
    <definedName name="SALARY">Raw_data!$G$1:$G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2" l="1"/>
  <c r="K4" i="2"/>
  <c r="L4" i="2"/>
  <c r="M4" i="2"/>
  <c r="K5" i="2"/>
  <c r="L5" i="2"/>
  <c r="M5" i="2"/>
  <c r="K6" i="2"/>
  <c r="L6" i="2"/>
  <c r="M6" i="2"/>
  <c r="K7" i="2"/>
  <c r="L7" i="2"/>
  <c r="M7" i="2"/>
  <c r="K8" i="2"/>
  <c r="L8" i="2"/>
  <c r="M8" i="2"/>
  <c r="L3" i="2"/>
  <c r="K3" i="2"/>
  <c r="C3" i="2"/>
  <c r="G15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2" i="1"/>
  <c r="G19" i="2"/>
  <c r="C4" i="2"/>
  <c r="D4" i="2"/>
  <c r="E4" i="2"/>
  <c r="C5" i="2"/>
  <c r="D5" i="2"/>
  <c r="E5" i="2"/>
  <c r="C6" i="2"/>
  <c r="D6" i="2"/>
  <c r="E6" i="2"/>
  <c r="C7" i="2"/>
  <c r="D7" i="2"/>
  <c r="E7" i="2"/>
  <c r="C8" i="2"/>
  <c r="D8" i="2"/>
  <c r="E8" i="2"/>
  <c r="D3" i="2"/>
  <c r="E3" i="2"/>
  <c r="I127" i="1"/>
  <c r="G111" i="1"/>
  <c r="H15" i="2"/>
  <c r="B11" i="2"/>
  <c r="G112" i="1"/>
  <c r="J127" i="1" l="1"/>
  <c r="I128" i="1"/>
  <c r="I129" i="1"/>
  <c r="I130" i="1"/>
  <c r="I131" i="1"/>
  <c r="I132" i="1"/>
  <c r="L111" i="1"/>
  <c r="H117" i="1"/>
  <c r="J118" i="1"/>
  <c r="J119" i="1"/>
  <c r="J120" i="1"/>
  <c r="J121" i="1"/>
  <c r="J122" i="1"/>
  <c r="J117" i="1"/>
  <c r="I118" i="1"/>
  <c r="I119" i="1"/>
  <c r="I120" i="1"/>
  <c r="I121" i="1"/>
  <c r="I122" i="1"/>
  <c r="I117" i="1"/>
  <c r="H121" i="1"/>
  <c r="H118" i="1"/>
  <c r="H119" i="1"/>
  <c r="H120" i="1"/>
  <c r="H122" i="1"/>
  <c r="H111" i="1"/>
  <c r="K117" i="1"/>
  <c r="R4" i="1" l="1"/>
  <c r="R5" i="1"/>
  <c r="R3" i="1"/>
  <c r="P5" i="1"/>
  <c r="Q3" i="1"/>
  <c r="P4" i="1"/>
  <c r="P3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56113B-1486-43EC-9878-88B7C58B29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49267" uniqueCount="408">
  <si>
    <t>EMP_ID</t>
  </si>
  <si>
    <t>FIRST_NAME</t>
  </si>
  <si>
    <t>LAST_NAME</t>
  </si>
  <si>
    <t>EMAIL</t>
  </si>
  <si>
    <t>JOB_ID</t>
  </si>
  <si>
    <t>SALARY</t>
  </si>
  <si>
    <t>COMMISSION_PCT</t>
  </si>
  <si>
    <t>MGR_ID</t>
  </si>
  <si>
    <t>DEP_ID</t>
  </si>
  <si>
    <t>HIRE_DATE</t>
  </si>
  <si>
    <t>Manisha</t>
  </si>
  <si>
    <t>Yadav</t>
  </si>
  <si>
    <t>Manishayadav@gmail.com</t>
  </si>
  <si>
    <t>AD_PRES</t>
  </si>
  <si>
    <t>Bharat</t>
  </si>
  <si>
    <t>Singh</t>
  </si>
  <si>
    <t>Bharatsingh@gmail.com</t>
  </si>
  <si>
    <t>AD_VP</t>
  </si>
  <si>
    <t>Rakesh</t>
  </si>
  <si>
    <t>Kumar</t>
  </si>
  <si>
    <t>Rakeshkumar@gmail.com</t>
  </si>
  <si>
    <t>Rajendra</t>
  </si>
  <si>
    <t>Rajendrasingh@gmail.com</t>
  </si>
  <si>
    <t>IT_PROG</t>
  </si>
  <si>
    <t>Kanchan</t>
  </si>
  <si>
    <t>Bhalla</t>
  </si>
  <si>
    <t>Kanchanbhalla@gmail.com</t>
  </si>
  <si>
    <t>Naresh</t>
  </si>
  <si>
    <t>Verma</t>
  </si>
  <si>
    <t>Nareshverma@gmail.com</t>
  </si>
  <si>
    <t>Vikram</t>
  </si>
  <si>
    <t>Vikramsingh@gmail.com</t>
  </si>
  <si>
    <t>Kranti</t>
  </si>
  <si>
    <t>Kalekar</t>
  </si>
  <si>
    <t>Krantikalekar@gmail.com</t>
  </si>
  <si>
    <t>Sanjay</t>
  </si>
  <si>
    <t>Sanjaykumar@gmail.com</t>
  </si>
  <si>
    <t>FI_MGR</t>
  </si>
  <si>
    <t>Piyush</t>
  </si>
  <si>
    <t>Piyushkumar@gmail.com</t>
  </si>
  <si>
    <t>FI_ACCOUNT</t>
  </si>
  <si>
    <t>Sweta</t>
  </si>
  <si>
    <t>Gupta</t>
  </si>
  <si>
    <t>Swetagupta@gmail.com</t>
  </si>
  <si>
    <t>Shyam</t>
  </si>
  <si>
    <t>Lal</t>
  </si>
  <si>
    <t>Shyamlal@gmail.com</t>
  </si>
  <si>
    <t>Naveen</t>
  </si>
  <si>
    <t>Naveenbhalla@gmail.com</t>
  </si>
  <si>
    <t>Sangeeta</t>
  </si>
  <si>
    <t>Srivastava</t>
  </si>
  <si>
    <t>Sangeetasrivastava@gmail.com</t>
  </si>
  <si>
    <t>PU_MAN</t>
  </si>
  <si>
    <t>Dinesh</t>
  </si>
  <si>
    <t>Dineshkumar@gmail.com</t>
  </si>
  <si>
    <t>PU_CLERK</t>
  </si>
  <si>
    <t>Manish</t>
  </si>
  <si>
    <t>Chandra</t>
  </si>
  <si>
    <t>Manishchandra@gmail.com</t>
  </si>
  <si>
    <t>Anu</t>
  </si>
  <si>
    <t>Pandhi</t>
  </si>
  <si>
    <t>Anupandhi@gmail.com</t>
  </si>
  <si>
    <t>Kamal</t>
  </si>
  <si>
    <t>Karuna</t>
  </si>
  <si>
    <t>Kamalkaruna@gmail.com</t>
  </si>
  <si>
    <t>Amit</t>
  </si>
  <si>
    <t>Dubey</t>
  </si>
  <si>
    <t>Amitdubey@gmail.com</t>
  </si>
  <si>
    <t>ST_MAN</t>
  </si>
  <si>
    <t>Mukesh</t>
  </si>
  <si>
    <t>Mukeshyadav@gmail.com</t>
  </si>
  <si>
    <t>Harish</t>
  </si>
  <si>
    <t>Harishkumar@gmail.com</t>
  </si>
  <si>
    <t>Ankita</t>
  </si>
  <si>
    <t>Ankitagupta@gmail.com</t>
  </si>
  <si>
    <t>Bhimesh</t>
  </si>
  <si>
    <t>Saroha</t>
  </si>
  <si>
    <t>Bhimeshsaroha@gmail.com</t>
  </si>
  <si>
    <t>Manoj</t>
  </si>
  <si>
    <t>Manojkumar@gmail.com</t>
  </si>
  <si>
    <t>ST_CLERK</t>
  </si>
  <si>
    <t>Ankit</t>
  </si>
  <si>
    <t>Jain</t>
  </si>
  <si>
    <t>Ankitjain@gmail.com</t>
  </si>
  <si>
    <t>Vivek</t>
  </si>
  <si>
    <t>Muskan</t>
  </si>
  <si>
    <t>Vivekmuskan@gmail.com</t>
  </si>
  <si>
    <t>Pradeep</t>
  </si>
  <si>
    <t>Deswal</t>
  </si>
  <si>
    <t>Pradeepdeswal@gmail.com</t>
  </si>
  <si>
    <t>Om</t>
  </si>
  <si>
    <t>Prakash</t>
  </si>
  <si>
    <t>Omprakash@gmail.com</t>
  </si>
  <si>
    <t>Suraj</t>
  </si>
  <si>
    <t>Kumarsuraj@gmail.com</t>
  </si>
  <si>
    <t>Alka</t>
  </si>
  <si>
    <t>Alkakumar@gmail.com</t>
  </si>
  <si>
    <t>Kaveri</t>
  </si>
  <si>
    <t>Mallik</t>
  </si>
  <si>
    <t>Kaverimallik@gmail.com</t>
  </si>
  <si>
    <t>Shravan</t>
  </si>
  <si>
    <t>Shravankumar@gmail.com</t>
  </si>
  <si>
    <t>Priyanka</t>
  </si>
  <si>
    <t>Rawal</t>
  </si>
  <si>
    <t>Priyankarawal@gmail.com</t>
  </si>
  <si>
    <t>Abhishek</t>
  </si>
  <si>
    <t>Gautam</t>
  </si>
  <si>
    <t>Abhishekgautam@gmail.com</t>
  </si>
  <si>
    <t>Dimple</t>
  </si>
  <si>
    <t>Khanna</t>
  </si>
  <si>
    <t>Dimplekhanna@gmail.com</t>
  </si>
  <si>
    <t>Abhinav</t>
  </si>
  <si>
    <t>Abhinavchandra@gmail.com</t>
  </si>
  <si>
    <t>Amitkumar@gmail.com</t>
  </si>
  <si>
    <t>Vikas</t>
  </si>
  <si>
    <t>Vikasjain@gmail.com</t>
  </si>
  <si>
    <t>Lalit</t>
  </si>
  <si>
    <t>Lalitkumar@gmail.com</t>
  </si>
  <si>
    <t>Viveksingh@gmail.com</t>
  </si>
  <si>
    <t>Mohit</t>
  </si>
  <si>
    <t>Mohitgupta@gmail.com</t>
  </si>
  <si>
    <t>Sanket</t>
  </si>
  <si>
    <t>Sanketkumar@gmail.com</t>
  </si>
  <si>
    <t>Mamta</t>
  </si>
  <si>
    <t>Negi</t>
  </si>
  <si>
    <t>Mamtanegi@gmail.com</t>
  </si>
  <si>
    <t>SA_MAN</t>
  </si>
  <si>
    <t>Jyoti</t>
  </si>
  <si>
    <t>Jyotiyadav@gmail.com</t>
  </si>
  <si>
    <t>Nitin</t>
  </si>
  <si>
    <t>Bhargava</t>
  </si>
  <si>
    <t>Nitinbhargava@gmail.com</t>
  </si>
  <si>
    <t>Monika</t>
  </si>
  <si>
    <t>Solanki</t>
  </si>
  <si>
    <t>Monikasolanki@gmail.com</t>
  </si>
  <si>
    <t>Rohit</t>
  </si>
  <si>
    <t>Khatri</t>
  </si>
  <si>
    <t>Rohitkhatri@gmail.com</t>
  </si>
  <si>
    <t>Umesh</t>
  </si>
  <si>
    <t>Umeshkumar@gmail.com</t>
  </si>
  <si>
    <t>SA_REP</t>
  </si>
  <si>
    <t>Abhishekkumar@gmail.com</t>
  </si>
  <si>
    <t>Deepa</t>
  </si>
  <si>
    <t>Deepayadav@gmail.com</t>
  </si>
  <si>
    <t>Bhagyashree</t>
  </si>
  <si>
    <t>Katdare</t>
  </si>
  <si>
    <t>Bhagyashreekatdare@gmail.com</t>
  </si>
  <si>
    <t>Ranjan</t>
  </si>
  <si>
    <t>Rohitranjan@gmail.com</t>
  </si>
  <si>
    <t>Aishwarya</t>
  </si>
  <si>
    <t>Mishra</t>
  </si>
  <si>
    <t>Aishwaryamishra@gmail.com</t>
  </si>
  <si>
    <t>Rishabh</t>
  </si>
  <si>
    <t>Mangal</t>
  </si>
  <si>
    <t>Rishabhmangal@gmail.com</t>
  </si>
  <si>
    <t>Agarwal</t>
  </si>
  <si>
    <t>Piyushagarwal@gmail.com</t>
  </si>
  <si>
    <t>Shaleen</t>
  </si>
  <si>
    <t>Bhola</t>
  </si>
  <si>
    <t>Shaleenbhola@gmail.com</t>
  </si>
  <si>
    <t>Yogesh</t>
  </si>
  <si>
    <t>Sharma</t>
  </si>
  <si>
    <t>Yogeshsharma@gmail.com</t>
  </si>
  <si>
    <t>Lall</t>
  </si>
  <si>
    <t>Manishlall@gmail.com</t>
  </si>
  <si>
    <t>Pratima</t>
  </si>
  <si>
    <t>Bali</t>
  </si>
  <si>
    <t>Pratimabali@gmail.com</t>
  </si>
  <si>
    <t>Rizwan</t>
  </si>
  <si>
    <t>Athar</t>
  </si>
  <si>
    <t>Rizwanathar@gmail.com</t>
  </si>
  <si>
    <t>Rohitgupta@gmail.com</t>
  </si>
  <si>
    <t>Shashi</t>
  </si>
  <si>
    <t>Bala</t>
  </si>
  <si>
    <t>Shashibala@gmail.com</t>
  </si>
  <si>
    <t>Aditi</t>
  </si>
  <si>
    <t>Das</t>
  </si>
  <si>
    <t>Aditidas@gmail.com</t>
  </si>
  <si>
    <t>Rashi</t>
  </si>
  <si>
    <t>Rashigupta@gmail.com</t>
  </si>
  <si>
    <t>Neha</t>
  </si>
  <si>
    <t>Rastogi</t>
  </si>
  <si>
    <t>Neharastogi@gmail.com</t>
  </si>
  <si>
    <t>Tulsi</t>
  </si>
  <si>
    <t>Tulsisingh@gmail.com</t>
  </si>
  <si>
    <t>Ram</t>
  </si>
  <si>
    <t>Bhajan</t>
  </si>
  <si>
    <t>Rambhajan@gmail.com</t>
  </si>
  <si>
    <t>Sanjeev</t>
  </si>
  <si>
    <t>Mangotra</t>
  </si>
  <si>
    <t>Sanjeevmangotra@gmail.com</t>
  </si>
  <si>
    <t>Govind</t>
  </si>
  <si>
    <t>Govindkumar@gmail.com</t>
  </si>
  <si>
    <t>Niwas</t>
  </si>
  <si>
    <t>Ramniwas@gmail.com</t>
  </si>
  <si>
    <t>Narendra</t>
  </si>
  <si>
    <t>Narendrakumar@gmail.com</t>
  </si>
  <si>
    <t>Deepak</t>
  </si>
  <si>
    <t>Phulara</t>
  </si>
  <si>
    <t>Deepakphulara@gmail.com</t>
  </si>
  <si>
    <t>Satish</t>
  </si>
  <si>
    <t>Satishkumar@gmail.com</t>
  </si>
  <si>
    <t>Som</t>
  </si>
  <si>
    <t>Pal</t>
  </si>
  <si>
    <t>Sompal@gmail.com</t>
  </si>
  <si>
    <t>SH_CLERK</t>
  </si>
  <si>
    <t>Sushant</t>
  </si>
  <si>
    <t>Sushantkumar@gmail.com</t>
  </si>
  <si>
    <t>shekar</t>
  </si>
  <si>
    <t>Chandrashekar@gmail.com</t>
  </si>
  <si>
    <t>Pallav</t>
  </si>
  <si>
    <t>Kapoor</t>
  </si>
  <si>
    <t>Pallavkapoor@gmail.com</t>
  </si>
  <si>
    <t>Anudeep</t>
  </si>
  <si>
    <t>Anudeepyadav@gmail.com</t>
  </si>
  <si>
    <t>Rajesh</t>
  </si>
  <si>
    <t>Kujur</t>
  </si>
  <si>
    <t>Rajeshkujur@gmail.com</t>
  </si>
  <si>
    <t>Poorva</t>
  </si>
  <si>
    <t>Mathur</t>
  </si>
  <si>
    <t>Poorvamathur@gmail.com</t>
  </si>
  <si>
    <t>Praveen</t>
  </si>
  <si>
    <t>Khambra</t>
  </si>
  <si>
    <t>Praveenkhambra@gmail.com</t>
  </si>
  <si>
    <t>Ajit</t>
  </si>
  <si>
    <t>Ajitsingh@gmail.com</t>
  </si>
  <si>
    <t>Ekta</t>
  </si>
  <si>
    <t>Madan</t>
  </si>
  <si>
    <t>Ektamadan@gmail.com</t>
  </si>
  <si>
    <t>Rajeshkumar@gmail.com</t>
  </si>
  <si>
    <t>Saurabh</t>
  </si>
  <si>
    <t>Garg</t>
  </si>
  <si>
    <t>Saurabhgarg@gmail.com</t>
  </si>
  <si>
    <t>Anshuman</t>
  </si>
  <si>
    <t>Anshumangupta@gmail.com</t>
  </si>
  <si>
    <t>Sridhar</t>
  </si>
  <si>
    <t>Madishetti</t>
  </si>
  <si>
    <t>Sridharmadishetti@gmail.com</t>
  </si>
  <si>
    <t>Bibek</t>
  </si>
  <si>
    <t>Bishal</t>
  </si>
  <si>
    <t>Bibekbishal@gmail.com</t>
  </si>
  <si>
    <t>Ayush</t>
  </si>
  <si>
    <t>Khandelwal</t>
  </si>
  <si>
    <t>Ayushkhandelwal@gmail.com</t>
  </si>
  <si>
    <t>Ananya</t>
  </si>
  <si>
    <t>Pramanik</t>
  </si>
  <si>
    <t>Ananyapramanik@gmail.com</t>
  </si>
  <si>
    <t>Divyanshu</t>
  </si>
  <si>
    <t>Divyanshudubey@gmail.com</t>
  </si>
  <si>
    <t>Ashish</t>
  </si>
  <si>
    <t>Aggarwal</t>
  </si>
  <si>
    <t>Ashishaggarwal@gmail.com</t>
  </si>
  <si>
    <t>Ashok</t>
  </si>
  <si>
    <t>Ashokyadav@gmail.com</t>
  </si>
  <si>
    <t>Gunjan</t>
  </si>
  <si>
    <t>Mahani</t>
  </si>
  <si>
    <t>Gunjanmahani@gmail.com</t>
  </si>
  <si>
    <t>AD_ASST</t>
  </si>
  <si>
    <t>John</t>
  </si>
  <si>
    <t>Ashishjohn@gmail.com</t>
  </si>
  <si>
    <t>MK_MAN</t>
  </si>
  <si>
    <t>Supreet</t>
  </si>
  <si>
    <t>Kaur</t>
  </si>
  <si>
    <t>Supreetkaur@gmail.com</t>
  </si>
  <si>
    <t>MK_REP</t>
  </si>
  <si>
    <t>Ankur</t>
  </si>
  <si>
    <t>Saligram</t>
  </si>
  <si>
    <t>Ankursaligram@gmail.com</t>
  </si>
  <si>
    <t>HR_REP</t>
  </si>
  <si>
    <t>Imran</t>
  </si>
  <si>
    <t>Khan</t>
  </si>
  <si>
    <t>Imrankhan@gmail.com</t>
  </si>
  <si>
    <t>PR_REP</t>
  </si>
  <si>
    <t>Raziya</t>
  </si>
  <si>
    <t>Banu</t>
  </si>
  <si>
    <t>Raziyabanu@gmail.com</t>
  </si>
  <si>
    <t>AC_MGR</t>
  </si>
  <si>
    <t>Arif</t>
  </si>
  <si>
    <t>Shaik</t>
  </si>
  <si>
    <t>Arifshaik@gmail.com</t>
  </si>
  <si>
    <t>AC_ACCOUNT</t>
  </si>
  <si>
    <t>Emp_ID</t>
  </si>
  <si>
    <t>Salary</t>
  </si>
  <si>
    <t>Dep_ID</t>
  </si>
  <si>
    <t>Job_ID</t>
  </si>
  <si>
    <t>Get the info from raw_data</t>
  </si>
  <si>
    <t>Manisha Yadav</t>
  </si>
  <si>
    <t>Kamal Karuna</t>
  </si>
  <si>
    <t>Ashish Aggarwal</t>
  </si>
  <si>
    <t>Imran Khan</t>
  </si>
  <si>
    <t>Raziya Banu</t>
  </si>
  <si>
    <t>Full Names</t>
  </si>
  <si>
    <t xml:space="preserve">Salary </t>
  </si>
  <si>
    <t>Ashok yadav</t>
  </si>
  <si>
    <t>Get the Highest Salary Emp First Name</t>
  </si>
  <si>
    <t>Get the 3rd Highest Salary Emp First Name</t>
  </si>
  <si>
    <t>Manishayadav</t>
  </si>
  <si>
    <t>full name</t>
  </si>
  <si>
    <t>Bharatsingh</t>
  </si>
  <si>
    <t>Rakeshkumar</t>
  </si>
  <si>
    <t>Rajendrasingh</t>
  </si>
  <si>
    <t>Kanchanbhalla</t>
  </si>
  <si>
    <t>Nareshverma</t>
  </si>
  <si>
    <t>Vikramsingh</t>
  </si>
  <si>
    <t>Krantikalekar</t>
  </si>
  <si>
    <t>Sanjaykumar</t>
  </si>
  <si>
    <t>Piyushkumar</t>
  </si>
  <si>
    <t>Swetagupta</t>
  </si>
  <si>
    <t>Shyamlal</t>
  </si>
  <si>
    <t>Naveenbhalla</t>
  </si>
  <si>
    <t>Sangeetasrivastava</t>
  </si>
  <si>
    <t>Dineshkumar</t>
  </si>
  <si>
    <t>Manishchandra</t>
  </si>
  <si>
    <t>Anupandhi</t>
  </si>
  <si>
    <t>Kamalkaruna</t>
  </si>
  <si>
    <t>Amitdubey</t>
  </si>
  <si>
    <t>Mukeshyadav</t>
  </si>
  <si>
    <t>Harishkumar</t>
  </si>
  <si>
    <t>Ankitagupta</t>
  </si>
  <si>
    <t>Bhimeshsaroha</t>
  </si>
  <si>
    <t>Manojkumar</t>
  </si>
  <si>
    <t>Ankitjain</t>
  </si>
  <si>
    <t>Vivekmuskan</t>
  </si>
  <si>
    <t>Pradeepdeswal</t>
  </si>
  <si>
    <t>Omprakash</t>
  </si>
  <si>
    <t>Kumarsuraj</t>
  </si>
  <si>
    <t>Alkakumar</t>
  </si>
  <si>
    <t>Kaverimallik</t>
  </si>
  <si>
    <t>Shravankumar</t>
  </si>
  <si>
    <t>Priyankarawal</t>
  </si>
  <si>
    <t>Abhishekgautam</t>
  </si>
  <si>
    <t>Dimplekhanna</t>
  </si>
  <si>
    <t>Abhinavchandra</t>
  </si>
  <si>
    <t>Amitkumar</t>
  </si>
  <si>
    <t>Vikasjain</t>
  </si>
  <si>
    <t>Lalitkumar</t>
  </si>
  <si>
    <t>Viveksingh</t>
  </si>
  <si>
    <t>Mohitgupta</t>
  </si>
  <si>
    <t>Sanketkumar</t>
  </si>
  <si>
    <t>Mamtanegi</t>
  </si>
  <si>
    <t>Jyotiyadav</t>
  </si>
  <si>
    <t>Nitinbhargava</t>
  </si>
  <si>
    <t>Monikasolanki</t>
  </si>
  <si>
    <t>Rohitkhatri</t>
  </si>
  <si>
    <t>Umeshkumar</t>
  </si>
  <si>
    <t>Abhishekkumar</t>
  </si>
  <si>
    <t>Deepayadav</t>
  </si>
  <si>
    <t>Bhagyashreekatdare</t>
  </si>
  <si>
    <t>Rohitranjan</t>
  </si>
  <si>
    <t>Aishwaryamishra</t>
  </si>
  <si>
    <t>Rishabhmangal</t>
  </si>
  <si>
    <t>Piyushagarwal</t>
  </si>
  <si>
    <t>Shaleenbhola</t>
  </si>
  <si>
    <t>Yogeshsharma</t>
  </si>
  <si>
    <t>Manishlall</t>
  </si>
  <si>
    <t>Pratimabali</t>
  </si>
  <si>
    <t>Rizwanathar</t>
  </si>
  <si>
    <t>Rohitgupta</t>
  </si>
  <si>
    <t>Shashibala</t>
  </si>
  <si>
    <t>Aditidas</t>
  </si>
  <si>
    <t>Rashigupta</t>
  </si>
  <si>
    <t>Neharastogi</t>
  </si>
  <si>
    <t>Tulsisingh</t>
  </si>
  <si>
    <t>Rambhajan</t>
  </si>
  <si>
    <t>Sanjeevmangotra</t>
  </si>
  <si>
    <t>Govindkumar</t>
  </si>
  <si>
    <t>Ramniwas</t>
  </si>
  <si>
    <t>Narendrakumar</t>
  </si>
  <si>
    <t>Deepakphulara</t>
  </si>
  <si>
    <t>Satishkumar</t>
  </si>
  <si>
    <t>Sompal</t>
  </si>
  <si>
    <t>Sushantkumar</t>
  </si>
  <si>
    <t>Chandrashekar</t>
  </si>
  <si>
    <t>Pallavkapoor</t>
  </si>
  <si>
    <t>Anudeepyadav</t>
  </si>
  <si>
    <t>Rajeshkujur</t>
  </si>
  <si>
    <t>Poorvamathur</t>
  </si>
  <si>
    <t>Praveenkhambra</t>
  </si>
  <si>
    <t>Ajitsingh</t>
  </si>
  <si>
    <t>Ektamadan</t>
  </si>
  <si>
    <t>Rajeshkumar</t>
  </si>
  <si>
    <t>Saurabhgarg</t>
  </si>
  <si>
    <t>Anshumangupta</t>
  </si>
  <si>
    <t>Sridharmadishetti</t>
  </si>
  <si>
    <t>Bibekbishal</t>
  </si>
  <si>
    <t>Ayushkhandelwal</t>
  </si>
  <si>
    <t>Ananyapramanik</t>
  </si>
  <si>
    <t>Divyanshudubey</t>
  </si>
  <si>
    <t>Ashishaggarwal</t>
  </si>
  <si>
    <t>Ashokyadav</t>
  </si>
  <si>
    <t>Gunjanmahani</t>
  </si>
  <si>
    <t>Ashishjohn</t>
  </si>
  <si>
    <t>Supreetkaur</t>
  </si>
  <si>
    <t>Ankursaligram</t>
  </si>
  <si>
    <t>Imrankhan</t>
  </si>
  <si>
    <t>Raziyabanu</t>
  </si>
  <si>
    <t>Arifshaik</t>
  </si>
  <si>
    <t/>
  </si>
  <si>
    <t>by concatinate</t>
  </si>
  <si>
    <t>Full name(by using PQ)</t>
  </si>
  <si>
    <t>by using proper</t>
  </si>
  <si>
    <t>uday kiran dasari</t>
  </si>
  <si>
    <t>f</t>
  </si>
  <si>
    <t>m</t>
  </si>
  <si>
    <t>l</t>
  </si>
  <si>
    <t>lavan kumar sahed</t>
  </si>
  <si>
    <t>pavan kumar dasariiii</t>
  </si>
  <si>
    <t>full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Segoe UI Semibold"/>
      <family val="2"/>
    </font>
    <font>
      <sz val="14"/>
      <color rgb="FFFF0000"/>
      <name val="Segoe UI Semibold"/>
      <family val="2"/>
    </font>
    <font>
      <b/>
      <sz val="14"/>
      <color theme="0"/>
      <name val="Segoe UI Semibold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14" fontId="0" fillId="0" borderId="1" xfId="0" applyNumberFormat="1" applyBorder="1"/>
    <xf numFmtId="0" fontId="1" fillId="0" borderId="0" xfId="0" applyFon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3" borderId="11" xfId="0" applyFill="1" applyBorder="1"/>
    <xf numFmtId="0" fontId="0" fillId="3" borderId="12" xfId="0" applyFill="1" applyBorder="1"/>
    <xf numFmtId="0" fontId="0" fillId="0" borderId="11" xfId="0" applyBorder="1"/>
    <xf numFmtId="0" fontId="0" fillId="0" borderId="12" xfId="0" applyBorder="1"/>
    <xf numFmtId="0" fontId="2" fillId="4" borderId="1" xfId="0" applyFont="1" applyFill="1" applyBorder="1"/>
    <xf numFmtId="0" fontId="2" fillId="4" borderId="13" xfId="0" applyFont="1" applyFill="1" applyBorder="1"/>
    <xf numFmtId="0" fontId="0" fillId="3" borderId="1" xfId="0" applyFill="1" applyBorder="1"/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1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8</xdr:row>
      <xdr:rowOff>68580</xdr:rowOff>
    </xdr:from>
    <xdr:to>
      <xdr:col>9</xdr:col>
      <xdr:colOff>152400</xdr:colOff>
      <xdr:row>9</xdr:row>
      <xdr:rowOff>2484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F3BCA5-4B7F-9AE2-2DDE-E5CD63FFF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7740" y="2141220"/>
          <a:ext cx="7414260" cy="438913"/>
        </a:xfrm>
        <a:prstGeom prst="rect">
          <a:avLst/>
        </a:prstGeom>
      </xdr:spPr>
    </xdr:pic>
    <xdr:clientData/>
  </xdr:twoCellAnchor>
  <xdr:twoCellAnchor editAs="oneCell">
    <xdr:from>
      <xdr:col>8</xdr:col>
      <xdr:colOff>815340</xdr:colOff>
      <xdr:row>8</xdr:row>
      <xdr:rowOff>15240</xdr:rowOff>
    </xdr:from>
    <xdr:to>
      <xdr:col>17</xdr:col>
      <xdr:colOff>909915</xdr:colOff>
      <xdr:row>9</xdr:row>
      <xdr:rowOff>213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FB3373-D66F-2966-F8F6-1430E8305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30540" y="2087880"/>
          <a:ext cx="8811855" cy="45726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D95D43-E99D-474E-BEED-737B8A17D805}" autoFormatId="16" applyNumberFormats="0" applyBorderFormats="0" applyFontFormats="0" applyPatternFormats="0" applyAlignmentFormats="0" applyWidthHeightFormats="0">
  <queryTableRefresh nextId="3">
    <queryTableFields count="2">
      <queryTableField id="1" name="EMAIL" tableColumnId="1"/>
      <queryTableField id="2" name="full 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AB2979-F08D-4BAF-84E3-447D07C48C0E}" name="Table1_1" displayName="Table1_1" ref="A1:B1048576" tableType="queryTable" totalsRowShown="0">
  <autoFilter ref="A1:B1048576" xr:uid="{DDAB2979-F08D-4BAF-84E3-447D07C48C0E}"/>
  <tableColumns count="2">
    <tableColumn id="1" xr3:uid="{1F2E4056-DDB1-4878-9309-DA1E70741BBB}" uniqueName="1" name="EMAIL" queryTableFieldId="1" dataDxfId="17"/>
    <tableColumn id="2" xr3:uid="{2017D6BA-4740-4557-BEA8-7A856E6CFEBC}" uniqueName="2" name="full name" queryTableFieldId="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FF41DC-CF0F-4D0E-B154-1CD84C07E9C6}" name="Table1" displayName="Table1" ref="E1:E1048576" totalsRowShown="0" headerRowBorderDxfId="15" tableBorderDxfId="14">
  <autoFilter ref="E1:E1048576" xr:uid="{59FF41DC-CF0F-4D0E-B154-1CD84C07E9C6}"/>
  <tableColumns count="1">
    <tableColumn id="1" xr3:uid="{98B24867-FA11-4855-89BA-51E60D997C15}" name="EMAI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80EB9F-6129-45DD-9410-1CDEE32EF311}" name="data1" displayName="data1" ref="F1:K107" totalsRowShown="0" headerRowDxfId="13" tableBorderDxfId="12">
  <autoFilter ref="F1:K107" xr:uid="{C180EB9F-6129-45DD-9410-1CDEE32EF311}"/>
  <tableColumns count="6">
    <tableColumn id="1" xr3:uid="{7ADA13E0-6058-4321-BCEC-7CF584270F4B}" name="JOB_ID" dataDxfId="11"/>
    <tableColumn id="2" xr3:uid="{CFFE919B-86C3-4580-AC6D-3A50D45C168E}" name="SALARY" dataDxfId="10"/>
    <tableColumn id="3" xr3:uid="{AA1FB24B-DED2-4FE0-8F02-6CA00C1FB294}" name="COMMISSION_PCT" dataDxfId="9"/>
    <tableColumn id="4" xr3:uid="{A32C8A35-CEFA-479D-8369-77F607FE54FF}" name="MGR_ID" dataDxfId="8"/>
    <tableColumn id="5" xr3:uid="{69B5E762-03D8-4E1E-9749-39967B34D666}" name="DEP_ID" dataDxfId="7"/>
    <tableColumn id="6" xr3:uid="{59EFEFB9-EA2A-4511-B0A4-2A21EAB1AE24}" name="HIRE_DATE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DF3ADA-7EA4-4BEC-B611-C7773D49A48E}" name="Table4" displayName="Table4" ref="B1:D107" totalsRowShown="0" headerRowBorderDxfId="5" tableBorderDxfId="4" totalsRowBorderDxfId="3">
  <autoFilter ref="B1:D107" xr:uid="{6BDF3ADA-7EA4-4BEC-B611-C7773D49A48E}"/>
  <tableColumns count="3">
    <tableColumn id="1" xr3:uid="{AC1E829C-6556-47AD-A741-89282DCC7998}" name="EMP_ID" dataDxfId="2"/>
    <tableColumn id="2" xr3:uid="{B55A7B19-A3FD-49EA-9881-946A5F526E6E}" name="FIRST_NAME" dataDxfId="1"/>
    <tableColumn id="3" xr3:uid="{CAD175D1-4789-4910-81FF-644F5E6A81D7}" name="LAST_NAME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9DB2D3-4336-4553-ADF7-5ACAB1BC4010}" name="Table5" displayName="Table5" ref="A1:A107" totalsRowShown="0">
  <autoFilter ref="A1:A107" xr:uid="{C49DB2D3-4336-4553-ADF7-5ACAB1BC4010}"/>
  <tableColumns count="1">
    <tableColumn id="1" xr3:uid="{AA877F10-4C6A-425C-B97D-A2FE87A34EA0}" name="fullname">
      <calculatedColumnFormula>CONCATENATE(Table4[[#This Row],[FIRST_NAME]]," ",Table4[[#This Row],[LAST_NA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8CEFC-FDF7-4E9A-9160-EFBE708AB393}">
  <dimension ref="A1:V132"/>
  <sheetViews>
    <sheetView zoomScale="82" workbookViewId="0">
      <selection activeCell="A117" sqref="A117"/>
    </sheetView>
  </sheetViews>
  <sheetFormatPr defaultRowHeight="20.399999999999999" x14ac:dyDescent="0.45"/>
  <cols>
    <col min="1" max="1" width="24.53515625" customWidth="1"/>
    <col min="2" max="2" width="8.3828125" customWidth="1"/>
    <col min="3" max="3" width="12.53515625" customWidth="1"/>
    <col min="4" max="4" width="12" customWidth="1"/>
    <col min="5" max="5" width="27.53515625" bestFit="1" customWidth="1"/>
    <col min="6" max="6" width="12.07421875" bestFit="1" customWidth="1"/>
    <col min="7" max="7" width="8.4609375" customWidth="1"/>
    <col min="8" max="8" width="17.4609375" customWidth="1"/>
    <col min="9" max="9" width="8.69140625" customWidth="1"/>
    <col min="10" max="10" width="8" customWidth="1"/>
    <col min="11" max="11" width="11.15234375" customWidth="1"/>
    <col min="12" max="12" width="20.61328125" customWidth="1"/>
    <col min="13" max="13" width="19.3828125" customWidth="1"/>
    <col min="14" max="14" width="14.61328125" customWidth="1"/>
    <col min="20" max="20" width="19.23046875" customWidth="1"/>
    <col min="21" max="21" width="22.765625" customWidth="1"/>
    <col min="22" max="22" width="24.07421875" customWidth="1"/>
  </cols>
  <sheetData>
    <row r="1" spans="1:22" x14ac:dyDescent="0.45">
      <c r="A1" t="s">
        <v>407</v>
      </c>
      <c r="B1" s="8" t="s">
        <v>0</v>
      </c>
      <c r="C1" s="5" t="s">
        <v>1</v>
      </c>
      <c r="D1" s="9" t="s">
        <v>2</v>
      </c>
      <c r="E1" s="5" t="s">
        <v>3</v>
      </c>
      <c r="F1" s="6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T1" s="17" t="s">
        <v>399</v>
      </c>
      <c r="U1" s="18" t="s">
        <v>398</v>
      </c>
      <c r="V1" s="18" t="s">
        <v>400</v>
      </c>
    </row>
    <row r="2" spans="1:22" x14ac:dyDescent="0.45">
      <c r="A2" t="str">
        <f>CONCATENATE(Table4[[#This Row],[FIRST_NAME]]," ",Table4[[#This Row],[LAST_NAME]])</f>
        <v>Manisha Yadav</v>
      </c>
      <c r="B2" s="6">
        <v>100</v>
      </c>
      <c r="C2" s="1" t="s">
        <v>10</v>
      </c>
      <c r="D2" s="7" t="s">
        <v>11</v>
      </c>
      <c r="E2" s="1" t="s">
        <v>12</v>
      </c>
      <c r="F2" s="6" t="s">
        <v>13</v>
      </c>
      <c r="G2" s="1">
        <v>24000</v>
      </c>
      <c r="H2" s="1">
        <v>0</v>
      </c>
      <c r="I2" s="1">
        <v>0</v>
      </c>
      <c r="J2" s="1">
        <v>90</v>
      </c>
      <c r="K2" s="2">
        <v>35963</v>
      </c>
      <c r="P2" t="s">
        <v>402</v>
      </c>
      <c r="Q2" t="s">
        <v>403</v>
      </c>
      <c r="R2" t="s">
        <v>404</v>
      </c>
      <c r="T2" s="19" t="s">
        <v>296</v>
      </c>
      <c r="U2" s="13" t="str">
        <f t="shared" ref="U2:U33" si="0">CONCATENATE(C2," ",D2)</f>
        <v>Manisha Yadav</v>
      </c>
      <c r="V2" s="14" t="str">
        <f>PROPER(LEFT(Table1[[#This Row],[EMAIL]],FIND("@",Table1[[#This Row],[EMAIL]])-1))</f>
        <v>Manishayadav</v>
      </c>
    </row>
    <row r="3" spans="1:22" x14ac:dyDescent="0.45">
      <c r="A3" t="str">
        <f>CONCATENATE(Table4[[#This Row],[FIRST_NAME]]," ",Table4[[#This Row],[LAST_NAME]])</f>
        <v>Bharat Singh</v>
      </c>
      <c r="B3" s="6">
        <v>101</v>
      </c>
      <c r="C3" s="1" t="s">
        <v>14</v>
      </c>
      <c r="D3" s="7" t="s">
        <v>15</v>
      </c>
      <c r="E3" s="1" t="s">
        <v>16</v>
      </c>
      <c r="F3" s="6" t="s">
        <v>17</v>
      </c>
      <c r="G3" s="1">
        <v>17000</v>
      </c>
      <c r="H3" s="1">
        <v>0</v>
      </c>
      <c r="I3" s="1">
        <v>100</v>
      </c>
      <c r="J3" s="1">
        <v>90</v>
      </c>
      <c r="K3" s="2">
        <v>31946</v>
      </c>
      <c r="L3" s="3"/>
      <c r="N3" t="s">
        <v>401</v>
      </c>
      <c r="P3" t="str">
        <f>LEFT(N3,FIND(" ",N3))</f>
        <v xml:space="preserve">uday </v>
      </c>
      <c r="Q3" t="str">
        <f>MID(N3,FIND(" ",N3),FIND(" ",N3)-1)</f>
        <v xml:space="preserve"> kir</v>
      </c>
      <c r="R3" t="str">
        <f>RIGHT(N3,FIND(" ",N3))</f>
        <v>asari</v>
      </c>
      <c r="T3" s="1" t="s">
        <v>298</v>
      </c>
      <c r="U3" s="15" t="str">
        <f t="shared" si="0"/>
        <v>Bharat Singh</v>
      </c>
      <c r="V3" s="16" t="str">
        <f>PROPER(LEFT(Table1[[#This Row],[EMAIL]],FIND("@",Table1[[#This Row],[EMAIL]])-1))</f>
        <v>Bharatsingh</v>
      </c>
    </row>
    <row r="4" spans="1:22" x14ac:dyDescent="0.45">
      <c r="A4" t="str">
        <f>CONCATENATE(Table4[[#This Row],[FIRST_NAME]]," ",Table4[[#This Row],[LAST_NAME]])</f>
        <v>Rakesh Kumar</v>
      </c>
      <c r="B4" s="6">
        <v>102</v>
      </c>
      <c r="C4" s="1" t="s">
        <v>18</v>
      </c>
      <c r="D4" s="7" t="s">
        <v>19</v>
      </c>
      <c r="E4" s="1" t="s">
        <v>20</v>
      </c>
      <c r="F4" s="6" t="s">
        <v>17</v>
      </c>
      <c r="G4" s="1">
        <v>17000</v>
      </c>
      <c r="H4" s="1">
        <v>0</v>
      </c>
      <c r="I4" s="1">
        <v>100</v>
      </c>
      <c r="J4" s="1">
        <v>90</v>
      </c>
      <c r="K4" s="2">
        <v>31947</v>
      </c>
      <c r="N4" t="s">
        <v>405</v>
      </c>
      <c r="P4" t="str">
        <f>LEFT(N4,FIND(" ",N4))</f>
        <v xml:space="preserve">lavan </v>
      </c>
      <c r="R4" t="str">
        <f t="shared" ref="R4:R5" si="1">RIGHT(N4,FIND(" ",N4))</f>
        <v xml:space="preserve"> sahed</v>
      </c>
      <c r="T4" s="19" t="s">
        <v>299</v>
      </c>
      <c r="U4" s="13" t="str">
        <f t="shared" si="0"/>
        <v>Rakesh Kumar</v>
      </c>
      <c r="V4" s="14" t="str">
        <f>PROPER(LEFT(Table1[[#This Row],[EMAIL]],FIND("@",Table1[[#This Row],[EMAIL]])-1))</f>
        <v>Rakeshkumar</v>
      </c>
    </row>
    <row r="5" spans="1:22" x14ac:dyDescent="0.45">
      <c r="A5" t="str">
        <f>CONCATENATE(Table4[[#This Row],[FIRST_NAME]]," ",Table4[[#This Row],[LAST_NAME]])</f>
        <v>Rajendra Singh</v>
      </c>
      <c r="B5" s="6">
        <v>103</v>
      </c>
      <c r="C5" s="1" t="s">
        <v>21</v>
      </c>
      <c r="D5" s="7" t="s">
        <v>15</v>
      </c>
      <c r="E5" s="1" t="s">
        <v>22</v>
      </c>
      <c r="F5" s="6" t="s">
        <v>23</v>
      </c>
      <c r="G5" s="1">
        <v>9000</v>
      </c>
      <c r="H5" s="1">
        <v>0</v>
      </c>
      <c r="I5" s="1">
        <v>102</v>
      </c>
      <c r="J5" s="1">
        <v>60</v>
      </c>
      <c r="K5" s="2">
        <v>27931</v>
      </c>
      <c r="N5" t="s">
        <v>406</v>
      </c>
      <c r="P5" t="str">
        <f>LEFT(N5,FIND(" ",N5))</f>
        <v xml:space="preserve">pavan </v>
      </c>
      <c r="R5" t="str">
        <f t="shared" si="1"/>
        <v>ariiii</v>
      </c>
      <c r="T5" s="1" t="s">
        <v>300</v>
      </c>
      <c r="U5" s="15" t="str">
        <f t="shared" si="0"/>
        <v>Rajendra Singh</v>
      </c>
      <c r="V5" s="16" t="str">
        <f>PROPER(LEFT(Table1[[#This Row],[EMAIL]],FIND("@",Table1[[#This Row],[EMAIL]])-1))</f>
        <v>Rajendrasingh</v>
      </c>
    </row>
    <row r="6" spans="1:22" x14ac:dyDescent="0.45">
      <c r="A6" t="str">
        <f>CONCATENATE(Table4[[#This Row],[FIRST_NAME]]," ",Table4[[#This Row],[LAST_NAME]])</f>
        <v>Kanchan Bhalla</v>
      </c>
      <c r="B6" s="6">
        <v>104</v>
      </c>
      <c r="C6" s="1" t="s">
        <v>24</v>
      </c>
      <c r="D6" s="7" t="s">
        <v>25</v>
      </c>
      <c r="E6" s="1" t="s">
        <v>26</v>
      </c>
      <c r="F6" s="6" t="s">
        <v>23</v>
      </c>
      <c r="G6" s="1">
        <v>6000</v>
      </c>
      <c r="H6" s="1">
        <v>0</v>
      </c>
      <c r="I6" s="1">
        <v>103</v>
      </c>
      <c r="J6" s="1">
        <v>60</v>
      </c>
      <c r="K6" s="2">
        <v>31949</v>
      </c>
      <c r="T6" s="19" t="s">
        <v>301</v>
      </c>
      <c r="U6" s="13" t="str">
        <f t="shared" si="0"/>
        <v>Kanchan Bhalla</v>
      </c>
      <c r="V6" s="14" t="str">
        <f>PROPER(LEFT(Table1[[#This Row],[EMAIL]],FIND("@",Table1[[#This Row],[EMAIL]])-1))</f>
        <v>Kanchanbhalla</v>
      </c>
    </row>
    <row r="7" spans="1:22" x14ac:dyDescent="0.45">
      <c r="A7" t="str">
        <f>CONCATENATE(Table4[[#This Row],[FIRST_NAME]]," ",Table4[[#This Row],[LAST_NAME]])</f>
        <v>Naresh Verma</v>
      </c>
      <c r="B7" s="6">
        <v>105</v>
      </c>
      <c r="C7" s="1" t="s">
        <v>27</v>
      </c>
      <c r="D7" s="7" t="s">
        <v>28</v>
      </c>
      <c r="E7" s="1" t="s">
        <v>29</v>
      </c>
      <c r="F7" s="6" t="s">
        <v>23</v>
      </c>
      <c r="G7" s="1">
        <v>4800</v>
      </c>
      <c r="H7" s="1">
        <v>0</v>
      </c>
      <c r="I7" s="1">
        <v>103</v>
      </c>
      <c r="J7" s="1">
        <v>60</v>
      </c>
      <c r="K7" s="2">
        <v>31950</v>
      </c>
      <c r="T7" s="1" t="s">
        <v>302</v>
      </c>
      <c r="U7" s="15" t="str">
        <f t="shared" si="0"/>
        <v>Naresh Verma</v>
      </c>
      <c r="V7" s="16" t="str">
        <f>PROPER(LEFT(Table1[[#This Row],[EMAIL]],FIND("@",Table1[[#This Row],[EMAIL]])-1))</f>
        <v>Nareshverma</v>
      </c>
    </row>
    <row r="8" spans="1:22" x14ac:dyDescent="0.45">
      <c r="A8" t="str">
        <f>CONCATENATE(Table4[[#This Row],[FIRST_NAME]]," ",Table4[[#This Row],[LAST_NAME]])</f>
        <v>Vikram Singh</v>
      </c>
      <c r="B8" s="6">
        <v>106</v>
      </c>
      <c r="C8" s="1" t="s">
        <v>30</v>
      </c>
      <c r="D8" s="7" t="s">
        <v>15</v>
      </c>
      <c r="E8" s="1" t="s">
        <v>31</v>
      </c>
      <c r="F8" s="6" t="s">
        <v>23</v>
      </c>
      <c r="G8" s="1">
        <v>4800</v>
      </c>
      <c r="H8" s="1">
        <v>0</v>
      </c>
      <c r="I8" s="1">
        <v>103</v>
      </c>
      <c r="J8" s="1">
        <v>60</v>
      </c>
      <c r="K8" s="2">
        <v>29395</v>
      </c>
      <c r="T8" s="19" t="s">
        <v>303</v>
      </c>
      <c r="U8" s="13" t="str">
        <f t="shared" si="0"/>
        <v>Vikram Singh</v>
      </c>
      <c r="V8" s="14" t="str">
        <f>PROPER(LEFT(Table1[[#This Row],[EMAIL]],FIND("@",Table1[[#This Row],[EMAIL]])-1))</f>
        <v>Vikramsingh</v>
      </c>
    </row>
    <row r="9" spans="1:22" x14ac:dyDescent="0.45">
      <c r="A9" t="str">
        <f>CONCATENATE(Table4[[#This Row],[FIRST_NAME]]," ",Table4[[#This Row],[LAST_NAME]])</f>
        <v>Kranti Kalekar</v>
      </c>
      <c r="B9" s="6">
        <v>107</v>
      </c>
      <c r="C9" s="1" t="s">
        <v>32</v>
      </c>
      <c r="D9" s="7" t="s">
        <v>33</v>
      </c>
      <c r="E9" s="1" t="s">
        <v>34</v>
      </c>
      <c r="F9" s="6" t="s">
        <v>23</v>
      </c>
      <c r="G9" s="1">
        <v>4200</v>
      </c>
      <c r="H9" s="1">
        <v>0</v>
      </c>
      <c r="I9" s="1">
        <v>103</v>
      </c>
      <c r="J9" s="1">
        <v>60</v>
      </c>
      <c r="K9" s="2">
        <v>31952</v>
      </c>
      <c r="T9" s="1" t="s">
        <v>304</v>
      </c>
      <c r="U9" s="15" t="str">
        <f t="shared" si="0"/>
        <v>Kranti Kalekar</v>
      </c>
      <c r="V9" s="16" t="str">
        <f>PROPER(LEFT(Table1[[#This Row],[EMAIL]],FIND("@",Table1[[#This Row],[EMAIL]])-1))</f>
        <v>Krantikalekar</v>
      </c>
    </row>
    <row r="10" spans="1:22" x14ac:dyDescent="0.45">
      <c r="A10" t="str">
        <f>CONCATENATE(Table4[[#This Row],[FIRST_NAME]]," ",Table4[[#This Row],[LAST_NAME]])</f>
        <v>Sanjay Kumar</v>
      </c>
      <c r="B10" s="6">
        <v>108</v>
      </c>
      <c r="C10" s="1" t="s">
        <v>35</v>
      </c>
      <c r="D10" s="7" t="s">
        <v>19</v>
      </c>
      <c r="E10" s="1" t="s">
        <v>36</v>
      </c>
      <c r="F10" s="6" t="s">
        <v>37</v>
      </c>
      <c r="G10" s="1">
        <v>12000</v>
      </c>
      <c r="H10" s="1">
        <v>0</v>
      </c>
      <c r="I10" s="1">
        <v>101</v>
      </c>
      <c r="J10" s="1">
        <v>100</v>
      </c>
      <c r="K10" s="2">
        <v>31953</v>
      </c>
      <c r="T10" s="19" t="s">
        <v>305</v>
      </c>
      <c r="U10" s="13" t="str">
        <f t="shared" si="0"/>
        <v>Sanjay Kumar</v>
      </c>
      <c r="V10" s="14" t="str">
        <f>PROPER(LEFT(Table1[[#This Row],[EMAIL]],FIND("@",Table1[[#This Row],[EMAIL]])-1))</f>
        <v>Sanjaykumar</v>
      </c>
    </row>
    <row r="11" spans="1:22" x14ac:dyDescent="0.45">
      <c r="A11" t="str">
        <f>CONCATENATE(Table4[[#This Row],[FIRST_NAME]]," ",Table4[[#This Row],[LAST_NAME]])</f>
        <v>Piyush Kumar</v>
      </c>
      <c r="B11" s="6">
        <v>109</v>
      </c>
      <c r="C11" s="1" t="s">
        <v>38</v>
      </c>
      <c r="D11" s="7" t="s">
        <v>19</v>
      </c>
      <c r="E11" s="1" t="s">
        <v>39</v>
      </c>
      <c r="F11" s="6" t="s">
        <v>40</v>
      </c>
      <c r="G11" s="1">
        <v>9000</v>
      </c>
      <c r="H11" s="1">
        <v>0</v>
      </c>
      <c r="I11" s="1">
        <v>108</v>
      </c>
      <c r="J11" s="1">
        <v>100</v>
      </c>
      <c r="K11" s="2">
        <v>33781</v>
      </c>
      <c r="T11" s="1" t="s">
        <v>306</v>
      </c>
      <c r="U11" s="15" t="str">
        <f t="shared" si="0"/>
        <v>Piyush Kumar</v>
      </c>
      <c r="V11" s="16" t="str">
        <f>PROPER(LEFT(Table1[[#This Row],[EMAIL]],FIND("@",Table1[[#This Row],[EMAIL]])-1))</f>
        <v>Piyushkumar</v>
      </c>
    </row>
    <row r="12" spans="1:22" x14ac:dyDescent="0.45">
      <c r="A12" t="str">
        <f>CONCATENATE(Table4[[#This Row],[FIRST_NAME]]," ",Table4[[#This Row],[LAST_NAME]])</f>
        <v>Sweta Gupta</v>
      </c>
      <c r="B12" s="6">
        <v>110</v>
      </c>
      <c r="C12" s="1" t="s">
        <v>41</v>
      </c>
      <c r="D12" s="7" t="s">
        <v>42</v>
      </c>
      <c r="E12" s="1" t="s">
        <v>43</v>
      </c>
      <c r="F12" s="6" t="s">
        <v>40</v>
      </c>
      <c r="G12" s="1">
        <v>8200</v>
      </c>
      <c r="H12" s="1">
        <v>0</v>
      </c>
      <c r="I12" s="1">
        <v>108</v>
      </c>
      <c r="J12" s="1">
        <v>100</v>
      </c>
      <c r="K12" s="2">
        <v>31955</v>
      </c>
      <c r="T12" s="19" t="s">
        <v>307</v>
      </c>
      <c r="U12" s="13" t="str">
        <f t="shared" si="0"/>
        <v>Sweta Gupta</v>
      </c>
      <c r="V12" s="14" t="str">
        <f>PROPER(LEFT(Table1[[#This Row],[EMAIL]],FIND("@",Table1[[#This Row],[EMAIL]])-1))</f>
        <v>Swetagupta</v>
      </c>
    </row>
    <row r="13" spans="1:22" x14ac:dyDescent="0.45">
      <c r="A13" t="str">
        <f>CONCATENATE(Table4[[#This Row],[FIRST_NAME]]," ",Table4[[#This Row],[LAST_NAME]])</f>
        <v>Shyam Lal</v>
      </c>
      <c r="B13" s="6">
        <v>111</v>
      </c>
      <c r="C13" s="1" t="s">
        <v>44</v>
      </c>
      <c r="D13" s="7" t="s">
        <v>45</v>
      </c>
      <c r="E13" s="1" t="s">
        <v>46</v>
      </c>
      <c r="F13" s="6" t="s">
        <v>40</v>
      </c>
      <c r="G13" s="1">
        <v>7700</v>
      </c>
      <c r="H13" s="1">
        <v>0</v>
      </c>
      <c r="I13" s="1">
        <v>108</v>
      </c>
      <c r="J13" s="1">
        <v>100</v>
      </c>
      <c r="K13" s="2">
        <v>31956</v>
      </c>
      <c r="T13" s="1" t="s">
        <v>308</v>
      </c>
      <c r="U13" s="15" t="str">
        <f t="shared" si="0"/>
        <v>Shyam Lal</v>
      </c>
      <c r="V13" s="16" t="str">
        <f>PROPER(LEFT(Table1[[#This Row],[EMAIL]],FIND("@",Table1[[#This Row],[EMAIL]])-1))</f>
        <v>Shyamlal</v>
      </c>
    </row>
    <row r="14" spans="1:22" x14ac:dyDescent="0.45">
      <c r="A14" t="str">
        <f>CONCATENATE(Table4[[#This Row],[FIRST_NAME]]," ",Table4[[#This Row],[LAST_NAME]])</f>
        <v>Naveen Bhalla</v>
      </c>
      <c r="B14" s="6">
        <v>112</v>
      </c>
      <c r="C14" s="1" t="s">
        <v>47</v>
      </c>
      <c r="D14" s="7" t="s">
        <v>25</v>
      </c>
      <c r="E14" s="1" t="s">
        <v>48</v>
      </c>
      <c r="F14" s="6" t="s">
        <v>40</v>
      </c>
      <c r="G14" s="1">
        <v>7800</v>
      </c>
      <c r="H14" s="1">
        <v>0</v>
      </c>
      <c r="I14" s="1">
        <v>108</v>
      </c>
      <c r="J14" s="1">
        <v>100</v>
      </c>
      <c r="K14" s="2">
        <v>29766</v>
      </c>
      <c r="T14" s="19" t="s">
        <v>309</v>
      </c>
      <c r="U14" s="13" t="str">
        <f t="shared" si="0"/>
        <v>Naveen Bhalla</v>
      </c>
      <c r="V14" s="14" t="str">
        <f>PROPER(LEFT(Table1[[#This Row],[EMAIL]],FIND("@",Table1[[#This Row],[EMAIL]])-1))</f>
        <v>Naveenbhalla</v>
      </c>
    </row>
    <row r="15" spans="1:22" x14ac:dyDescent="0.45">
      <c r="A15" t="str">
        <f>CONCATENATE(Table4[[#This Row],[FIRST_NAME]]," ",Table4[[#This Row],[LAST_NAME]])</f>
        <v>Sanjay Kumar</v>
      </c>
      <c r="B15" s="6">
        <v>113</v>
      </c>
      <c r="C15" s="1" t="s">
        <v>35</v>
      </c>
      <c r="D15" s="7" t="s">
        <v>19</v>
      </c>
      <c r="E15" s="1" t="s">
        <v>36</v>
      </c>
      <c r="F15" s="6" t="s">
        <v>40</v>
      </c>
      <c r="G15" s="1">
        <v>6900</v>
      </c>
      <c r="H15" s="1">
        <v>0</v>
      </c>
      <c r="I15" s="1">
        <v>108</v>
      </c>
      <c r="J15" s="1">
        <v>100</v>
      </c>
      <c r="K15" s="2">
        <v>31958</v>
      </c>
      <c r="T15" s="1" t="s">
        <v>305</v>
      </c>
      <c r="U15" s="15" t="str">
        <f t="shared" si="0"/>
        <v>Sanjay Kumar</v>
      </c>
      <c r="V15" s="16" t="str">
        <f>PROPER(LEFT(Table1[[#This Row],[EMAIL]],FIND("@",Table1[[#This Row],[EMAIL]])-1))</f>
        <v>Sanjaykumar</v>
      </c>
    </row>
    <row r="16" spans="1:22" x14ac:dyDescent="0.45">
      <c r="A16" t="str">
        <f>CONCATENATE(Table4[[#This Row],[FIRST_NAME]]," ",Table4[[#This Row],[LAST_NAME]])</f>
        <v>Sangeeta Srivastava</v>
      </c>
      <c r="B16" s="6">
        <v>114</v>
      </c>
      <c r="C16" s="1" t="s">
        <v>49</v>
      </c>
      <c r="D16" s="7" t="s">
        <v>50</v>
      </c>
      <c r="E16" s="1" t="s">
        <v>51</v>
      </c>
      <c r="F16" s="6" t="s">
        <v>52</v>
      </c>
      <c r="G16" s="1">
        <v>11000</v>
      </c>
      <c r="H16" s="1">
        <v>0</v>
      </c>
      <c r="I16" s="1">
        <v>100</v>
      </c>
      <c r="J16" s="1">
        <v>30</v>
      </c>
      <c r="K16" s="2">
        <v>31959</v>
      </c>
      <c r="T16" s="19" t="s">
        <v>310</v>
      </c>
      <c r="U16" s="13" t="str">
        <f t="shared" si="0"/>
        <v>Sangeeta Srivastava</v>
      </c>
      <c r="V16" s="14" t="str">
        <f>PROPER(LEFT(Table1[[#This Row],[EMAIL]],FIND("@",Table1[[#This Row],[EMAIL]])-1))</f>
        <v>Sangeetasrivastava</v>
      </c>
    </row>
    <row r="17" spans="1:22" x14ac:dyDescent="0.45">
      <c r="A17" t="str">
        <f>CONCATENATE(Table4[[#This Row],[FIRST_NAME]]," ",Table4[[#This Row],[LAST_NAME]])</f>
        <v>Dinesh Kumar</v>
      </c>
      <c r="B17" s="6">
        <v>115</v>
      </c>
      <c r="C17" s="1" t="s">
        <v>53</v>
      </c>
      <c r="D17" s="7" t="s">
        <v>19</v>
      </c>
      <c r="E17" s="1" t="s">
        <v>54</v>
      </c>
      <c r="F17" s="6" t="s">
        <v>55</v>
      </c>
      <c r="G17" s="1">
        <v>3100</v>
      </c>
      <c r="H17" s="1">
        <v>0</v>
      </c>
      <c r="I17" s="1">
        <v>114</v>
      </c>
      <c r="J17" s="1">
        <v>30</v>
      </c>
      <c r="K17" s="2">
        <v>30499</v>
      </c>
      <c r="T17" s="1" t="s">
        <v>311</v>
      </c>
      <c r="U17" s="15" t="str">
        <f t="shared" si="0"/>
        <v>Dinesh Kumar</v>
      </c>
      <c r="V17" s="16" t="str">
        <f>PROPER(LEFT(Table1[[#This Row],[EMAIL]],FIND("@",Table1[[#This Row],[EMAIL]])-1))</f>
        <v>Dineshkumar</v>
      </c>
    </row>
    <row r="18" spans="1:22" x14ac:dyDescent="0.45">
      <c r="A18" t="str">
        <f>CONCATENATE(Table4[[#This Row],[FIRST_NAME]]," ",Table4[[#This Row],[LAST_NAME]])</f>
        <v>Manish Chandra</v>
      </c>
      <c r="B18" s="6">
        <v>116</v>
      </c>
      <c r="C18" s="1" t="s">
        <v>56</v>
      </c>
      <c r="D18" s="7" t="s">
        <v>57</v>
      </c>
      <c r="E18" s="1" t="s">
        <v>58</v>
      </c>
      <c r="F18" s="6" t="s">
        <v>55</v>
      </c>
      <c r="G18" s="1">
        <v>2900</v>
      </c>
      <c r="H18" s="1">
        <v>0</v>
      </c>
      <c r="I18" s="1">
        <v>114</v>
      </c>
      <c r="J18" s="1">
        <v>30</v>
      </c>
      <c r="K18" s="2">
        <v>31961</v>
      </c>
      <c r="T18" s="19" t="s">
        <v>312</v>
      </c>
      <c r="U18" s="13" t="str">
        <f t="shared" si="0"/>
        <v>Manish Chandra</v>
      </c>
      <c r="V18" s="14" t="str">
        <f>PROPER(LEFT(Table1[[#This Row],[EMAIL]],FIND("@",Table1[[#This Row],[EMAIL]])-1))</f>
        <v>Manishchandra</v>
      </c>
    </row>
    <row r="19" spans="1:22" x14ac:dyDescent="0.45">
      <c r="A19" t="str">
        <f>CONCATENATE(Table4[[#This Row],[FIRST_NAME]]," ",Table4[[#This Row],[LAST_NAME]])</f>
        <v>Anu Pandhi</v>
      </c>
      <c r="B19" s="6">
        <v>117</v>
      </c>
      <c r="C19" s="1" t="s">
        <v>59</v>
      </c>
      <c r="D19" s="7" t="s">
        <v>60</v>
      </c>
      <c r="E19" s="1" t="s">
        <v>61</v>
      </c>
      <c r="F19" s="6" t="s">
        <v>55</v>
      </c>
      <c r="G19" s="1">
        <v>2800</v>
      </c>
      <c r="H19" s="1">
        <v>0</v>
      </c>
      <c r="I19" s="1">
        <v>114</v>
      </c>
      <c r="J19" s="1">
        <v>30</v>
      </c>
      <c r="K19" s="2">
        <v>31962</v>
      </c>
      <c r="T19" s="1" t="s">
        <v>313</v>
      </c>
      <c r="U19" s="15" t="str">
        <f t="shared" si="0"/>
        <v>Anu Pandhi</v>
      </c>
      <c r="V19" s="16" t="str">
        <f>PROPER(LEFT(Table1[[#This Row],[EMAIL]],FIND("@",Table1[[#This Row],[EMAIL]])-1))</f>
        <v>Anupandhi</v>
      </c>
    </row>
    <row r="20" spans="1:22" x14ac:dyDescent="0.45">
      <c r="A20" t="str">
        <f>CONCATENATE(Table4[[#This Row],[FIRST_NAME]]," ",Table4[[#This Row],[LAST_NAME]])</f>
        <v>Kamal Karuna</v>
      </c>
      <c r="B20" s="6">
        <v>118</v>
      </c>
      <c r="C20" s="1" t="s">
        <v>62</v>
      </c>
      <c r="D20" s="7" t="s">
        <v>63</v>
      </c>
      <c r="E20" s="1" t="s">
        <v>64</v>
      </c>
      <c r="F20" s="6" t="s">
        <v>55</v>
      </c>
      <c r="G20" s="1">
        <v>2600</v>
      </c>
      <c r="H20" s="1">
        <v>0</v>
      </c>
      <c r="I20" s="1">
        <v>114</v>
      </c>
      <c r="J20" s="1">
        <v>30</v>
      </c>
      <c r="K20" s="2">
        <v>34885</v>
      </c>
      <c r="T20" s="19" t="s">
        <v>314</v>
      </c>
      <c r="U20" s="13" t="str">
        <f t="shared" si="0"/>
        <v>Kamal Karuna</v>
      </c>
      <c r="V20" s="14" t="str">
        <f>PROPER(LEFT(Table1[[#This Row],[EMAIL]],FIND("@",Table1[[#This Row],[EMAIL]])-1))</f>
        <v>Kamalkaruna</v>
      </c>
    </row>
    <row r="21" spans="1:22" x14ac:dyDescent="0.45">
      <c r="A21" t="str">
        <f>CONCATENATE(Table4[[#This Row],[FIRST_NAME]]," ",Table4[[#This Row],[LAST_NAME]])</f>
        <v>Sanjay Kumar</v>
      </c>
      <c r="B21" s="6">
        <v>119</v>
      </c>
      <c r="C21" s="1" t="s">
        <v>35</v>
      </c>
      <c r="D21" s="7" t="s">
        <v>19</v>
      </c>
      <c r="E21" s="1" t="s">
        <v>36</v>
      </c>
      <c r="F21" s="6" t="s">
        <v>55</v>
      </c>
      <c r="G21" s="1">
        <v>2500</v>
      </c>
      <c r="H21" s="1">
        <v>0</v>
      </c>
      <c r="I21" s="1">
        <v>114</v>
      </c>
      <c r="J21" s="1">
        <v>30</v>
      </c>
      <c r="K21" s="2">
        <v>31964</v>
      </c>
      <c r="T21" s="1" t="s">
        <v>305</v>
      </c>
      <c r="U21" s="15" t="str">
        <f t="shared" si="0"/>
        <v>Sanjay Kumar</v>
      </c>
      <c r="V21" s="16" t="str">
        <f>PROPER(LEFT(Table1[[#This Row],[EMAIL]],FIND("@",Table1[[#This Row],[EMAIL]])-1))</f>
        <v>Sanjaykumar</v>
      </c>
    </row>
    <row r="22" spans="1:22" x14ac:dyDescent="0.45">
      <c r="A22" t="str">
        <f>CONCATENATE(Table4[[#This Row],[FIRST_NAME]]," ",Table4[[#This Row],[LAST_NAME]])</f>
        <v>Amit Dubey</v>
      </c>
      <c r="B22" s="6">
        <v>120</v>
      </c>
      <c r="C22" s="1" t="s">
        <v>65</v>
      </c>
      <c r="D22" s="7" t="s">
        <v>66</v>
      </c>
      <c r="E22" s="1" t="s">
        <v>67</v>
      </c>
      <c r="F22" s="6" t="s">
        <v>68</v>
      </c>
      <c r="G22" s="1">
        <v>8000</v>
      </c>
      <c r="H22" s="1">
        <v>0</v>
      </c>
      <c r="I22" s="1">
        <v>100</v>
      </c>
      <c r="J22" s="1">
        <v>50</v>
      </c>
      <c r="K22" s="2">
        <v>31965</v>
      </c>
      <c r="T22" s="19" t="s">
        <v>315</v>
      </c>
      <c r="U22" s="13" t="str">
        <f t="shared" si="0"/>
        <v>Amit Dubey</v>
      </c>
      <c r="V22" s="14" t="str">
        <f>PROPER(LEFT(Table1[[#This Row],[EMAIL]],FIND("@",Table1[[#This Row],[EMAIL]])-1))</f>
        <v>Amitdubey</v>
      </c>
    </row>
    <row r="23" spans="1:22" x14ac:dyDescent="0.45">
      <c r="A23" t="str">
        <f>CONCATENATE(Table4[[#This Row],[FIRST_NAME]]," ",Table4[[#This Row],[LAST_NAME]])</f>
        <v>Mukesh Yadav</v>
      </c>
      <c r="B23" s="6">
        <v>121</v>
      </c>
      <c r="C23" s="1" t="s">
        <v>69</v>
      </c>
      <c r="D23" s="7" t="s">
        <v>11</v>
      </c>
      <c r="E23" s="1" t="s">
        <v>70</v>
      </c>
      <c r="F23" s="6" t="s">
        <v>68</v>
      </c>
      <c r="G23" s="1">
        <v>8200</v>
      </c>
      <c r="H23" s="1">
        <v>0</v>
      </c>
      <c r="I23" s="1">
        <v>100</v>
      </c>
      <c r="J23" s="1">
        <v>50</v>
      </c>
      <c r="K23" s="2">
        <v>33062</v>
      </c>
      <c r="T23" s="1" t="s">
        <v>316</v>
      </c>
      <c r="U23" s="15" t="str">
        <f t="shared" si="0"/>
        <v>Mukesh Yadav</v>
      </c>
      <c r="V23" s="16" t="str">
        <f>PROPER(LEFT(Table1[[#This Row],[EMAIL]],FIND("@",Table1[[#This Row],[EMAIL]])-1))</f>
        <v>Mukeshyadav</v>
      </c>
    </row>
    <row r="24" spans="1:22" x14ac:dyDescent="0.45">
      <c r="A24" t="str">
        <f>CONCATENATE(Table4[[#This Row],[FIRST_NAME]]," ",Table4[[#This Row],[LAST_NAME]])</f>
        <v>Harish Kumar</v>
      </c>
      <c r="B24" s="6">
        <v>122</v>
      </c>
      <c r="C24" s="1" t="s">
        <v>71</v>
      </c>
      <c r="D24" s="7" t="s">
        <v>19</v>
      </c>
      <c r="E24" s="1" t="s">
        <v>72</v>
      </c>
      <c r="F24" s="6" t="s">
        <v>68</v>
      </c>
      <c r="G24" s="1">
        <v>7900</v>
      </c>
      <c r="H24" s="1">
        <v>0</v>
      </c>
      <c r="I24" s="1">
        <v>100</v>
      </c>
      <c r="J24" s="1">
        <v>50</v>
      </c>
      <c r="K24" s="2">
        <v>31967</v>
      </c>
      <c r="T24" s="19" t="s">
        <v>317</v>
      </c>
      <c r="U24" s="13" t="str">
        <f t="shared" si="0"/>
        <v>Harish Kumar</v>
      </c>
      <c r="V24" s="14" t="str">
        <f>PROPER(LEFT(Table1[[#This Row],[EMAIL]],FIND("@",Table1[[#This Row],[EMAIL]])-1))</f>
        <v>Harishkumar</v>
      </c>
    </row>
    <row r="25" spans="1:22" x14ac:dyDescent="0.45">
      <c r="A25" t="str">
        <f>CONCATENATE(Table4[[#This Row],[FIRST_NAME]]," ",Table4[[#This Row],[LAST_NAME]])</f>
        <v>Ankita Gupta</v>
      </c>
      <c r="B25" s="6">
        <v>123</v>
      </c>
      <c r="C25" s="1" t="s">
        <v>73</v>
      </c>
      <c r="D25" s="7" t="s">
        <v>42</v>
      </c>
      <c r="E25" s="1" t="s">
        <v>74</v>
      </c>
      <c r="F25" s="6" t="s">
        <v>68</v>
      </c>
      <c r="G25" s="1">
        <v>6500</v>
      </c>
      <c r="H25" s="1">
        <v>0</v>
      </c>
      <c r="I25" s="1">
        <v>100</v>
      </c>
      <c r="J25" s="1">
        <v>50</v>
      </c>
      <c r="K25" s="2">
        <v>31968</v>
      </c>
      <c r="T25" s="1" t="s">
        <v>318</v>
      </c>
      <c r="U25" s="15" t="str">
        <f t="shared" si="0"/>
        <v>Ankita Gupta</v>
      </c>
      <c r="V25" s="16" t="str">
        <f>PROPER(LEFT(Table1[[#This Row],[EMAIL]],FIND("@",Table1[[#This Row],[EMAIL]])-1))</f>
        <v>Ankitagupta</v>
      </c>
    </row>
    <row r="26" spans="1:22" x14ac:dyDescent="0.45">
      <c r="A26" t="str">
        <f>CONCATENATE(Table4[[#This Row],[FIRST_NAME]]," ",Table4[[#This Row],[LAST_NAME]])</f>
        <v>Bhimesh Saroha</v>
      </c>
      <c r="B26" s="6">
        <v>124</v>
      </c>
      <c r="C26" s="1" t="s">
        <v>75</v>
      </c>
      <c r="D26" s="7" t="s">
        <v>76</v>
      </c>
      <c r="E26" s="1" t="s">
        <v>77</v>
      </c>
      <c r="F26" s="6" t="s">
        <v>68</v>
      </c>
      <c r="G26" s="1">
        <v>5800</v>
      </c>
      <c r="H26" s="1">
        <v>0</v>
      </c>
      <c r="I26" s="1">
        <v>100</v>
      </c>
      <c r="J26" s="1">
        <v>50</v>
      </c>
      <c r="K26" s="2">
        <v>35622</v>
      </c>
      <c r="T26" s="19" t="s">
        <v>319</v>
      </c>
      <c r="U26" s="13" t="str">
        <f t="shared" si="0"/>
        <v>Bhimesh Saroha</v>
      </c>
      <c r="V26" s="14" t="str">
        <f>PROPER(LEFT(Table1[[#This Row],[EMAIL]],FIND("@",Table1[[#This Row],[EMAIL]])-1))</f>
        <v>Bhimeshsaroha</v>
      </c>
    </row>
    <row r="27" spans="1:22" x14ac:dyDescent="0.45">
      <c r="A27" t="str">
        <f>CONCATENATE(Table4[[#This Row],[FIRST_NAME]]," ",Table4[[#This Row],[LAST_NAME]])</f>
        <v>Manoj Kumar</v>
      </c>
      <c r="B27" s="6">
        <v>125</v>
      </c>
      <c r="C27" s="1" t="s">
        <v>78</v>
      </c>
      <c r="D27" s="7" t="s">
        <v>19</v>
      </c>
      <c r="E27" s="1" t="s">
        <v>79</v>
      </c>
      <c r="F27" s="6" t="s">
        <v>80</v>
      </c>
      <c r="G27" s="1">
        <v>3200</v>
      </c>
      <c r="H27" s="1">
        <v>0</v>
      </c>
      <c r="I27" s="1">
        <v>120</v>
      </c>
      <c r="J27" s="1">
        <v>50</v>
      </c>
      <c r="K27" s="2">
        <v>31970</v>
      </c>
      <c r="T27" s="1" t="s">
        <v>320</v>
      </c>
      <c r="U27" s="15" t="str">
        <f t="shared" si="0"/>
        <v>Manoj Kumar</v>
      </c>
      <c r="V27" s="16" t="str">
        <f>PROPER(LEFT(Table1[[#This Row],[EMAIL]],FIND("@",Table1[[#This Row],[EMAIL]])-1))</f>
        <v>Manojkumar</v>
      </c>
    </row>
    <row r="28" spans="1:22" x14ac:dyDescent="0.45">
      <c r="A28" t="str">
        <f>CONCATENATE(Table4[[#This Row],[FIRST_NAME]]," ",Table4[[#This Row],[LAST_NAME]])</f>
        <v>Ankit Jain</v>
      </c>
      <c r="B28" s="6">
        <v>126</v>
      </c>
      <c r="C28" s="1" t="s">
        <v>81</v>
      </c>
      <c r="D28" s="7" t="s">
        <v>82</v>
      </c>
      <c r="E28" s="1" t="s">
        <v>83</v>
      </c>
      <c r="F28" s="6" t="s">
        <v>80</v>
      </c>
      <c r="G28" s="1">
        <v>2700</v>
      </c>
      <c r="H28" s="1">
        <v>0</v>
      </c>
      <c r="I28" s="1">
        <v>120</v>
      </c>
      <c r="J28" s="1">
        <v>50</v>
      </c>
      <c r="K28" s="2">
        <v>31971</v>
      </c>
      <c r="T28" s="19" t="s">
        <v>321</v>
      </c>
      <c r="U28" s="13" t="str">
        <f t="shared" si="0"/>
        <v>Ankit Jain</v>
      </c>
      <c r="V28" s="14" t="str">
        <f>PROPER(LEFT(Table1[[#This Row],[EMAIL]],FIND("@",Table1[[#This Row],[EMAIL]])-1))</f>
        <v>Ankitjain</v>
      </c>
    </row>
    <row r="29" spans="1:22" x14ac:dyDescent="0.45">
      <c r="A29" t="str">
        <f>CONCATENATE(Table4[[#This Row],[FIRST_NAME]]," ",Table4[[#This Row],[LAST_NAME]])</f>
        <v>Vivek Muskan</v>
      </c>
      <c r="B29" s="6">
        <v>127</v>
      </c>
      <c r="C29" s="1" t="s">
        <v>84</v>
      </c>
      <c r="D29" s="7" t="s">
        <v>85</v>
      </c>
      <c r="E29" s="1" t="s">
        <v>86</v>
      </c>
      <c r="F29" s="6" t="s">
        <v>80</v>
      </c>
      <c r="G29" s="1">
        <v>2400</v>
      </c>
      <c r="H29" s="1">
        <v>0</v>
      </c>
      <c r="I29" s="1">
        <v>120</v>
      </c>
      <c r="J29" s="1">
        <v>50</v>
      </c>
      <c r="K29" s="2">
        <v>28685</v>
      </c>
      <c r="T29" s="1" t="s">
        <v>322</v>
      </c>
      <c r="U29" s="15" t="str">
        <f t="shared" si="0"/>
        <v>Vivek Muskan</v>
      </c>
      <c r="V29" s="16" t="str">
        <f>PROPER(LEFT(Table1[[#This Row],[EMAIL]],FIND("@",Table1[[#This Row],[EMAIL]])-1))</f>
        <v>Vivekmuskan</v>
      </c>
    </row>
    <row r="30" spans="1:22" x14ac:dyDescent="0.45">
      <c r="A30" t="str">
        <f>CONCATENATE(Table4[[#This Row],[FIRST_NAME]]," ",Table4[[#This Row],[LAST_NAME]])</f>
        <v>Pradeep Deswal</v>
      </c>
      <c r="B30" s="6">
        <v>128</v>
      </c>
      <c r="C30" s="1" t="s">
        <v>87</v>
      </c>
      <c r="D30" s="7" t="s">
        <v>88</v>
      </c>
      <c r="E30" s="1" t="s">
        <v>89</v>
      </c>
      <c r="F30" s="6" t="s">
        <v>80</v>
      </c>
      <c r="G30" s="1">
        <v>2200</v>
      </c>
      <c r="H30" s="1">
        <v>0</v>
      </c>
      <c r="I30" s="1">
        <v>120</v>
      </c>
      <c r="J30" s="1">
        <v>50</v>
      </c>
      <c r="K30" s="2">
        <v>31973</v>
      </c>
      <c r="T30" s="19" t="s">
        <v>323</v>
      </c>
      <c r="U30" s="13" t="str">
        <f t="shared" si="0"/>
        <v>Pradeep Deswal</v>
      </c>
      <c r="V30" s="14" t="str">
        <f>PROPER(LEFT(Table1[[#This Row],[EMAIL]],FIND("@",Table1[[#This Row],[EMAIL]])-1))</f>
        <v>Pradeepdeswal</v>
      </c>
    </row>
    <row r="31" spans="1:22" x14ac:dyDescent="0.45">
      <c r="A31" t="str">
        <f>CONCATENATE(Table4[[#This Row],[FIRST_NAME]]," ",Table4[[#This Row],[LAST_NAME]])</f>
        <v>Om Prakash</v>
      </c>
      <c r="B31" s="6">
        <v>129</v>
      </c>
      <c r="C31" s="1" t="s">
        <v>90</v>
      </c>
      <c r="D31" s="7" t="s">
        <v>91</v>
      </c>
      <c r="E31" s="1" t="s">
        <v>92</v>
      </c>
      <c r="F31" s="6" t="s">
        <v>80</v>
      </c>
      <c r="G31" s="1">
        <v>3300</v>
      </c>
      <c r="H31" s="1">
        <v>0</v>
      </c>
      <c r="I31" s="1">
        <v>121</v>
      </c>
      <c r="J31" s="1">
        <v>50</v>
      </c>
      <c r="K31" s="2">
        <v>31974</v>
      </c>
      <c r="T31" s="1" t="s">
        <v>324</v>
      </c>
      <c r="U31" s="15" t="str">
        <f t="shared" si="0"/>
        <v>Om Prakash</v>
      </c>
      <c r="V31" s="16" t="str">
        <f>PROPER(LEFT(Table1[[#This Row],[EMAIL]],FIND("@",Table1[[#This Row],[EMAIL]])-1))</f>
        <v>Omprakash</v>
      </c>
    </row>
    <row r="32" spans="1:22" x14ac:dyDescent="0.45">
      <c r="A32" t="str">
        <f>CONCATENATE(Table4[[#This Row],[FIRST_NAME]]," ",Table4[[#This Row],[LAST_NAME]])</f>
        <v>Kumar Suraj</v>
      </c>
      <c r="B32" s="6">
        <v>130</v>
      </c>
      <c r="C32" s="1" t="s">
        <v>19</v>
      </c>
      <c r="D32" s="7" t="s">
        <v>93</v>
      </c>
      <c r="E32" s="1" t="s">
        <v>94</v>
      </c>
      <c r="F32" s="6" t="s">
        <v>80</v>
      </c>
      <c r="G32" s="1">
        <v>2800</v>
      </c>
      <c r="H32" s="1">
        <v>0</v>
      </c>
      <c r="I32" s="1">
        <v>121</v>
      </c>
      <c r="J32" s="1">
        <v>50</v>
      </c>
      <c r="K32" s="2">
        <v>30514</v>
      </c>
      <c r="T32" s="19" t="s">
        <v>325</v>
      </c>
      <c r="U32" s="13" t="str">
        <f t="shared" si="0"/>
        <v>Kumar Suraj</v>
      </c>
      <c r="V32" s="14" t="str">
        <f>PROPER(LEFT(Table1[[#This Row],[EMAIL]],FIND("@",Table1[[#This Row],[EMAIL]])-1))</f>
        <v>Kumarsuraj</v>
      </c>
    </row>
    <row r="33" spans="1:22" x14ac:dyDescent="0.45">
      <c r="A33" t="str">
        <f>CONCATENATE(Table4[[#This Row],[FIRST_NAME]]," ",Table4[[#This Row],[LAST_NAME]])</f>
        <v>Alka Kumar</v>
      </c>
      <c r="B33" s="6">
        <v>131</v>
      </c>
      <c r="C33" s="1" t="s">
        <v>95</v>
      </c>
      <c r="D33" s="7" t="s">
        <v>19</v>
      </c>
      <c r="E33" s="1" t="s">
        <v>96</v>
      </c>
      <c r="F33" s="6" t="s">
        <v>80</v>
      </c>
      <c r="G33" s="1">
        <v>2500</v>
      </c>
      <c r="H33" s="1">
        <v>0</v>
      </c>
      <c r="I33" s="1">
        <v>121</v>
      </c>
      <c r="J33" s="1">
        <v>50</v>
      </c>
      <c r="K33" s="2">
        <v>31976</v>
      </c>
      <c r="T33" s="1" t="s">
        <v>326</v>
      </c>
      <c r="U33" s="15" t="str">
        <f t="shared" si="0"/>
        <v>Alka Kumar</v>
      </c>
      <c r="V33" s="16" t="str">
        <f>PROPER(LEFT(Table1[[#This Row],[EMAIL]],FIND("@",Table1[[#This Row],[EMAIL]])-1))</f>
        <v>Alkakumar</v>
      </c>
    </row>
    <row r="34" spans="1:22" x14ac:dyDescent="0.45">
      <c r="A34" t="str">
        <f>CONCATENATE(Table4[[#This Row],[FIRST_NAME]]," ",Table4[[#This Row],[LAST_NAME]])</f>
        <v>Kaveri Mallik</v>
      </c>
      <c r="B34" s="6">
        <v>132</v>
      </c>
      <c r="C34" s="1" t="s">
        <v>97</v>
      </c>
      <c r="D34" s="7" t="s">
        <v>98</v>
      </c>
      <c r="E34" s="1" t="s">
        <v>99</v>
      </c>
      <c r="F34" s="6" t="s">
        <v>80</v>
      </c>
      <c r="G34" s="1">
        <v>2100</v>
      </c>
      <c r="H34" s="1">
        <v>0</v>
      </c>
      <c r="I34" s="1">
        <v>121</v>
      </c>
      <c r="J34" s="1">
        <v>50</v>
      </c>
      <c r="K34" s="2">
        <v>31977</v>
      </c>
      <c r="T34" s="19" t="s">
        <v>327</v>
      </c>
      <c r="U34" s="13" t="str">
        <f t="shared" ref="U34:U65" si="2">CONCATENATE(C34," ",D34)</f>
        <v>Kaveri Mallik</v>
      </c>
      <c r="V34" s="14" t="str">
        <f>PROPER(LEFT(Table1[[#This Row],[EMAIL]],FIND("@",Table1[[#This Row],[EMAIL]])-1))</f>
        <v>Kaverimallik</v>
      </c>
    </row>
    <row r="35" spans="1:22" x14ac:dyDescent="0.45">
      <c r="A35" t="str">
        <f>CONCATENATE(Table4[[#This Row],[FIRST_NAME]]," ",Table4[[#This Row],[LAST_NAME]])</f>
        <v>Shravan Kumar</v>
      </c>
      <c r="B35" s="6">
        <v>133</v>
      </c>
      <c r="C35" s="1" t="s">
        <v>100</v>
      </c>
      <c r="D35" s="7" t="s">
        <v>19</v>
      </c>
      <c r="E35" s="1" t="s">
        <v>101</v>
      </c>
      <c r="F35" s="6" t="s">
        <v>80</v>
      </c>
      <c r="G35" s="1">
        <v>3300</v>
      </c>
      <c r="H35" s="1">
        <v>0</v>
      </c>
      <c r="I35" s="1">
        <v>122</v>
      </c>
      <c r="J35" s="1">
        <v>50</v>
      </c>
      <c r="K35" s="2">
        <v>31248</v>
      </c>
      <c r="T35" s="1" t="s">
        <v>328</v>
      </c>
      <c r="U35" s="15" t="str">
        <f t="shared" si="2"/>
        <v>Shravan Kumar</v>
      </c>
      <c r="V35" s="16" t="str">
        <f>PROPER(LEFT(Table1[[#This Row],[EMAIL]],FIND("@",Table1[[#This Row],[EMAIL]])-1))</f>
        <v>Shravankumar</v>
      </c>
    </row>
    <row r="36" spans="1:22" x14ac:dyDescent="0.45">
      <c r="A36" t="str">
        <f>CONCATENATE(Table4[[#This Row],[FIRST_NAME]]," ",Table4[[#This Row],[LAST_NAME]])</f>
        <v>Priyanka Rawal</v>
      </c>
      <c r="B36" s="6">
        <v>134</v>
      </c>
      <c r="C36" s="1" t="s">
        <v>102</v>
      </c>
      <c r="D36" s="7" t="s">
        <v>103</v>
      </c>
      <c r="E36" s="1" t="s">
        <v>104</v>
      </c>
      <c r="F36" s="6" t="s">
        <v>80</v>
      </c>
      <c r="G36" s="1">
        <v>2900</v>
      </c>
      <c r="H36" s="1">
        <v>0</v>
      </c>
      <c r="I36" s="1">
        <v>122</v>
      </c>
      <c r="J36" s="1">
        <v>50</v>
      </c>
      <c r="K36" s="2">
        <v>31979</v>
      </c>
      <c r="T36" s="19" t="s">
        <v>329</v>
      </c>
      <c r="U36" s="13" t="str">
        <f t="shared" si="2"/>
        <v>Priyanka Rawal</v>
      </c>
      <c r="V36" s="14" t="str">
        <f>PROPER(LEFT(Table1[[#This Row],[EMAIL]],FIND("@",Table1[[#This Row],[EMAIL]])-1))</f>
        <v>Priyankarawal</v>
      </c>
    </row>
    <row r="37" spans="1:22" x14ac:dyDescent="0.45">
      <c r="A37" t="str">
        <f>CONCATENATE(Table4[[#This Row],[FIRST_NAME]]," ",Table4[[#This Row],[LAST_NAME]])</f>
        <v>Abhishek Gautam</v>
      </c>
      <c r="B37" s="6">
        <v>135</v>
      </c>
      <c r="C37" s="1" t="s">
        <v>105</v>
      </c>
      <c r="D37" s="7" t="s">
        <v>106</v>
      </c>
      <c r="E37" s="1" t="s">
        <v>107</v>
      </c>
      <c r="F37" s="6" t="s">
        <v>80</v>
      </c>
      <c r="G37" s="1">
        <v>2400</v>
      </c>
      <c r="H37" s="1">
        <v>0</v>
      </c>
      <c r="I37" s="1">
        <v>122</v>
      </c>
      <c r="J37" s="1">
        <v>50</v>
      </c>
      <c r="K37" s="2">
        <v>31980</v>
      </c>
      <c r="T37" s="1" t="s">
        <v>330</v>
      </c>
      <c r="U37" s="15" t="str">
        <f t="shared" si="2"/>
        <v>Abhishek Gautam</v>
      </c>
      <c r="V37" s="16" t="str">
        <f>PROPER(LEFT(Table1[[#This Row],[EMAIL]],FIND("@",Table1[[#This Row],[EMAIL]])-1))</f>
        <v>Abhishekgautam</v>
      </c>
    </row>
    <row r="38" spans="1:22" x14ac:dyDescent="0.45">
      <c r="A38" t="str">
        <f>CONCATENATE(Table4[[#This Row],[FIRST_NAME]]," ",Table4[[#This Row],[LAST_NAME]])</f>
        <v>Dimple Khanna</v>
      </c>
      <c r="B38" s="6">
        <v>136</v>
      </c>
      <c r="C38" s="1" t="s">
        <v>108</v>
      </c>
      <c r="D38" s="7" t="s">
        <v>109</v>
      </c>
      <c r="E38" s="1" t="s">
        <v>110</v>
      </c>
      <c r="F38" s="6" t="s">
        <v>80</v>
      </c>
      <c r="G38" s="1">
        <v>2200</v>
      </c>
      <c r="H38" s="1">
        <v>0</v>
      </c>
      <c r="I38" s="1">
        <v>122</v>
      </c>
      <c r="J38" s="1">
        <v>50</v>
      </c>
      <c r="K38" s="2">
        <v>33077</v>
      </c>
      <c r="T38" s="19" t="s">
        <v>331</v>
      </c>
      <c r="U38" s="13" t="str">
        <f t="shared" si="2"/>
        <v>Dimple Khanna</v>
      </c>
      <c r="V38" s="14" t="str">
        <f>PROPER(LEFT(Table1[[#This Row],[EMAIL]],FIND("@",Table1[[#This Row],[EMAIL]])-1))</f>
        <v>Dimplekhanna</v>
      </c>
    </row>
    <row r="39" spans="1:22" x14ac:dyDescent="0.45">
      <c r="A39" t="str">
        <f>CONCATENATE(Table4[[#This Row],[FIRST_NAME]]," ",Table4[[#This Row],[LAST_NAME]])</f>
        <v>Abhinav Chandra</v>
      </c>
      <c r="B39" s="6">
        <v>137</v>
      </c>
      <c r="C39" s="1" t="s">
        <v>111</v>
      </c>
      <c r="D39" s="7" t="s">
        <v>57</v>
      </c>
      <c r="E39" s="1" t="s">
        <v>112</v>
      </c>
      <c r="F39" s="6" t="s">
        <v>80</v>
      </c>
      <c r="G39" s="1">
        <v>3600</v>
      </c>
      <c r="H39" s="1">
        <v>0</v>
      </c>
      <c r="I39" s="1">
        <v>123</v>
      </c>
      <c r="J39" s="1">
        <v>50</v>
      </c>
      <c r="K39" s="2">
        <v>36731</v>
      </c>
      <c r="T39" s="1" t="s">
        <v>332</v>
      </c>
      <c r="U39" s="15" t="str">
        <f t="shared" si="2"/>
        <v>Abhinav Chandra</v>
      </c>
      <c r="V39" s="16" t="str">
        <f>PROPER(LEFT(Table1[[#This Row],[EMAIL]],FIND("@",Table1[[#This Row],[EMAIL]])-1))</f>
        <v>Abhinavchandra</v>
      </c>
    </row>
    <row r="40" spans="1:22" x14ac:dyDescent="0.45">
      <c r="A40" t="str">
        <f>CONCATENATE(Table4[[#This Row],[FIRST_NAME]]," ",Table4[[#This Row],[LAST_NAME]])</f>
        <v>Piyush Kumar</v>
      </c>
      <c r="B40" s="6">
        <v>138</v>
      </c>
      <c r="C40" s="1" t="s">
        <v>38</v>
      </c>
      <c r="D40" s="7" t="s">
        <v>19</v>
      </c>
      <c r="E40" s="1" t="s">
        <v>39</v>
      </c>
      <c r="F40" s="6" t="s">
        <v>80</v>
      </c>
      <c r="G40" s="1">
        <v>3200</v>
      </c>
      <c r="H40" s="1">
        <v>0</v>
      </c>
      <c r="I40" s="1">
        <v>123</v>
      </c>
      <c r="J40" s="1">
        <v>50</v>
      </c>
      <c r="K40" s="2">
        <v>31983</v>
      </c>
      <c r="T40" s="19" t="s">
        <v>306</v>
      </c>
      <c r="U40" s="13" t="str">
        <f t="shared" si="2"/>
        <v>Piyush Kumar</v>
      </c>
      <c r="V40" s="14" t="str">
        <f>PROPER(LEFT(Table1[[#This Row],[EMAIL]],FIND("@",Table1[[#This Row],[EMAIL]])-1))</f>
        <v>Piyushkumar</v>
      </c>
    </row>
    <row r="41" spans="1:22" x14ac:dyDescent="0.45">
      <c r="A41" t="str">
        <f>CONCATENATE(Table4[[#This Row],[FIRST_NAME]]," ",Table4[[#This Row],[LAST_NAME]])</f>
        <v>Amit Kumar</v>
      </c>
      <c r="B41" s="6">
        <v>139</v>
      </c>
      <c r="C41" s="1" t="s">
        <v>65</v>
      </c>
      <c r="D41" s="7" t="s">
        <v>19</v>
      </c>
      <c r="E41" s="1" t="s">
        <v>113</v>
      </c>
      <c r="F41" s="6" t="s">
        <v>80</v>
      </c>
      <c r="G41" s="1">
        <v>2700</v>
      </c>
      <c r="H41" s="1">
        <v>0</v>
      </c>
      <c r="I41" s="1">
        <v>123</v>
      </c>
      <c r="J41" s="1">
        <v>50</v>
      </c>
      <c r="K41" s="2">
        <v>32715</v>
      </c>
      <c r="T41" s="1" t="s">
        <v>333</v>
      </c>
      <c r="U41" s="15" t="str">
        <f t="shared" si="2"/>
        <v>Amit Kumar</v>
      </c>
      <c r="V41" s="16" t="str">
        <f>PROPER(LEFT(Table1[[#This Row],[EMAIL]],FIND("@",Table1[[#This Row],[EMAIL]])-1))</f>
        <v>Amitkumar</v>
      </c>
    </row>
    <row r="42" spans="1:22" x14ac:dyDescent="0.45">
      <c r="A42" t="str">
        <f>CONCATENATE(Table4[[#This Row],[FIRST_NAME]]," ",Table4[[#This Row],[LAST_NAME]])</f>
        <v>Vikas Jain</v>
      </c>
      <c r="B42" s="6">
        <v>140</v>
      </c>
      <c r="C42" s="1" t="s">
        <v>114</v>
      </c>
      <c r="D42" s="7" t="s">
        <v>82</v>
      </c>
      <c r="E42" s="1" t="s">
        <v>115</v>
      </c>
      <c r="F42" s="6" t="s">
        <v>80</v>
      </c>
      <c r="G42" s="1">
        <v>2500</v>
      </c>
      <c r="H42" s="1">
        <v>0</v>
      </c>
      <c r="I42" s="1">
        <v>123</v>
      </c>
      <c r="J42" s="1">
        <v>50</v>
      </c>
      <c r="K42" s="2">
        <v>40751</v>
      </c>
      <c r="T42" s="19" t="s">
        <v>334</v>
      </c>
      <c r="U42" s="13" t="str">
        <f t="shared" si="2"/>
        <v>Vikas Jain</v>
      </c>
      <c r="V42" s="14" t="str">
        <f>PROPER(LEFT(Table1[[#This Row],[EMAIL]],FIND("@",Table1[[#This Row],[EMAIL]])-1))</f>
        <v>Vikasjain</v>
      </c>
    </row>
    <row r="43" spans="1:22" x14ac:dyDescent="0.45">
      <c r="A43" t="str">
        <f>CONCATENATE(Table4[[#This Row],[FIRST_NAME]]," ",Table4[[#This Row],[LAST_NAME]])</f>
        <v>Lalit Kumar</v>
      </c>
      <c r="B43" s="6">
        <v>141</v>
      </c>
      <c r="C43" s="1" t="s">
        <v>116</v>
      </c>
      <c r="D43" s="7" t="s">
        <v>19</v>
      </c>
      <c r="E43" s="1" t="s">
        <v>117</v>
      </c>
      <c r="F43" s="6" t="s">
        <v>80</v>
      </c>
      <c r="G43" s="1">
        <v>3500</v>
      </c>
      <c r="H43" s="1">
        <v>0</v>
      </c>
      <c r="I43" s="1">
        <v>124</v>
      </c>
      <c r="J43" s="1">
        <v>50</v>
      </c>
      <c r="K43" s="2">
        <v>31986</v>
      </c>
      <c r="T43" s="1" t="s">
        <v>335</v>
      </c>
      <c r="U43" s="15" t="str">
        <f t="shared" si="2"/>
        <v>Lalit Kumar</v>
      </c>
      <c r="V43" s="16" t="str">
        <f>PROPER(LEFT(Table1[[#This Row],[EMAIL]],FIND("@",Table1[[#This Row],[EMAIL]])-1))</f>
        <v>Lalitkumar</v>
      </c>
    </row>
    <row r="44" spans="1:22" x14ac:dyDescent="0.45">
      <c r="A44" t="str">
        <f>CONCATENATE(Table4[[#This Row],[FIRST_NAME]]," ",Table4[[#This Row],[LAST_NAME]])</f>
        <v>Vivek Singh</v>
      </c>
      <c r="B44" s="6">
        <v>142</v>
      </c>
      <c r="C44" s="1" t="s">
        <v>84</v>
      </c>
      <c r="D44" s="7" t="s">
        <v>15</v>
      </c>
      <c r="E44" s="1" t="s">
        <v>118</v>
      </c>
      <c r="F44" s="6" t="s">
        <v>80</v>
      </c>
      <c r="G44" s="1">
        <v>3100</v>
      </c>
      <c r="H44" s="1">
        <v>0</v>
      </c>
      <c r="I44" s="1">
        <v>124</v>
      </c>
      <c r="J44" s="1">
        <v>50</v>
      </c>
      <c r="K44" s="2">
        <v>31622</v>
      </c>
      <c r="T44" s="19" t="s">
        <v>336</v>
      </c>
      <c r="U44" s="13" t="str">
        <f t="shared" si="2"/>
        <v>Vivek Singh</v>
      </c>
      <c r="V44" s="14" t="str">
        <f>PROPER(LEFT(Table1[[#This Row],[EMAIL]],FIND("@",Table1[[#This Row],[EMAIL]])-1))</f>
        <v>Viveksingh</v>
      </c>
    </row>
    <row r="45" spans="1:22" x14ac:dyDescent="0.45">
      <c r="A45" t="str">
        <f>CONCATENATE(Table4[[#This Row],[FIRST_NAME]]," ",Table4[[#This Row],[LAST_NAME]])</f>
        <v>Mohit Gupta</v>
      </c>
      <c r="B45" s="6">
        <v>143</v>
      </c>
      <c r="C45" s="1" t="s">
        <v>119</v>
      </c>
      <c r="D45" s="7" t="s">
        <v>42</v>
      </c>
      <c r="E45" s="1" t="s">
        <v>120</v>
      </c>
      <c r="F45" s="6" t="s">
        <v>80</v>
      </c>
      <c r="G45" s="1">
        <v>2600</v>
      </c>
      <c r="H45" s="1">
        <v>0</v>
      </c>
      <c r="I45" s="1">
        <v>124</v>
      </c>
      <c r="J45" s="1">
        <v>50</v>
      </c>
      <c r="K45" s="2">
        <v>31988</v>
      </c>
      <c r="T45" s="1" t="s">
        <v>337</v>
      </c>
      <c r="U45" s="15" t="str">
        <f t="shared" si="2"/>
        <v>Mohit Gupta</v>
      </c>
      <c r="V45" s="16" t="str">
        <f>PROPER(LEFT(Table1[[#This Row],[EMAIL]],FIND("@",Table1[[#This Row],[EMAIL]])-1))</f>
        <v>Mohitgupta</v>
      </c>
    </row>
    <row r="46" spans="1:22" x14ac:dyDescent="0.45">
      <c r="A46" t="str">
        <f>CONCATENATE(Table4[[#This Row],[FIRST_NAME]]," ",Table4[[#This Row],[LAST_NAME]])</f>
        <v>Sanket Kumar</v>
      </c>
      <c r="B46" s="6">
        <v>144</v>
      </c>
      <c r="C46" s="1" t="s">
        <v>121</v>
      </c>
      <c r="D46" s="7" t="s">
        <v>19</v>
      </c>
      <c r="E46" s="1" t="s">
        <v>122</v>
      </c>
      <c r="F46" s="6" t="s">
        <v>80</v>
      </c>
      <c r="G46" s="1">
        <v>2500</v>
      </c>
      <c r="H46" s="1">
        <v>0</v>
      </c>
      <c r="I46" s="1">
        <v>124</v>
      </c>
      <c r="J46" s="1">
        <v>50</v>
      </c>
      <c r="K46" s="2">
        <v>36007</v>
      </c>
      <c r="T46" s="19" t="s">
        <v>338</v>
      </c>
      <c r="U46" s="13" t="str">
        <f t="shared" si="2"/>
        <v>Sanket Kumar</v>
      </c>
      <c r="V46" s="14" t="str">
        <f>PROPER(LEFT(Table1[[#This Row],[EMAIL]],FIND("@",Table1[[#This Row],[EMAIL]])-1))</f>
        <v>Sanketkumar</v>
      </c>
    </row>
    <row r="47" spans="1:22" x14ac:dyDescent="0.45">
      <c r="A47" t="str">
        <f>CONCATENATE(Table4[[#This Row],[FIRST_NAME]]," ",Table4[[#This Row],[LAST_NAME]])</f>
        <v>Mamta Negi</v>
      </c>
      <c r="B47" s="6">
        <v>145</v>
      </c>
      <c r="C47" s="1" t="s">
        <v>123</v>
      </c>
      <c r="D47" s="7" t="s">
        <v>124</v>
      </c>
      <c r="E47" s="1" t="s">
        <v>125</v>
      </c>
      <c r="F47" s="6" t="s">
        <v>126</v>
      </c>
      <c r="G47" s="1">
        <v>14000</v>
      </c>
      <c r="H47" s="1">
        <v>0.4</v>
      </c>
      <c r="I47" s="1">
        <v>100</v>
      </c>
      <c r="J47" s="1">
        <v>80</v>
      </c>
      <c r="K47" s="2">
        <v>33451</v>
      </c>
      <c r="T47" s="1" t="s">
        <v>339</v>
      </c>
      <c r="U47" s="15" t="str">
        <f t="shared" si="2"/>
        <v>Mamta Negi</v>
      </c>
      <c r="V47" s="16" t="str">
        <f>PROPER(LEFT(Table1[[#This Row],[EMAIL]],FIND("@",Table1[[#This Row],[EMAIL]])-1))</f>
        <v>Mamtanegi</v>
      </c>
    </row>
    <row r="48" spans="1:22" x14ac:dyDescent="0.45">
      <c r="A48" t="str">
        <f>CONCATENATE(Table4[[#This Row],[FIRST_NAME]]," ",Table4[[#This Row],[LAST_NAME]])</f>
        <v>Jyoti Yadav</v>
      </c>
      <c r="B48" s="6">
        <v>146</v>
      </c>
      <c r="C48" s="1" t="s">
        <v>127</v>
      </c>
      <c r="D48" s="7" t="s">
        <v>11</v>
      </c>
      <c r="E48" s="1" t="s">
        <v>128</v>
      </c>
      <c r="F48" s="6" t="s">
        <v>126</v>
      </c>
      <c r="G48" s="1">
        <v>13500</v>
      </c>
      <c r="H48" s="1">
        <v>0.3</v>
      </c>
      <c r="I48" s="1">
        <v>100</v>
      </c>
      <c r="J48" s="1">
        <v>80</v>
      </c>
      <c r="K48" s="2">
        <v>43679</v>
      </c>
      <c r="T48" s="19" t="s">
        <v>340</v>
      </c>
      <c r="U48" s="13" t="str">
        <f t="shared" si="2"/>
        <v>Jyoti Yadav</v>
      </c>
      <c r="V48" s="14" t="str">
        <f>PROPER(LEFT(Table1[[#This Row],[EMAIL]],FIND("@",Table1[[#This Row],[EMAIL]])-1))</f>
        <v>Jyotiyadav</v>
      </c>
    </row>
    <row r="49" spans="1:22" x14ac:dyDescent="0.45">
      <c r="A49" t="str">
        <f>CONCATENATE(Table4[[#This Row],[FIRST_NAME]]," ",Table4[[#This Row],[LAST_NAME]])</f>
        <v>Nitin Bhargava</v>
      </c>
      <c r="B49" s="6">
        <v>147</v>
      </c>
      <c r="C49" s="1" t="s">
        <v>129</v>
      </c>
      <c r="D49" s="7" t="s">
        <v>130</v>
      </c>
      <c r="E49" s="1" t="s">
        <v>131</v>
      </c>
      <c r="F49" s="6" t="s">
        <v>126</v>
      </c>
      <c r="G49" s="1">
        <v>12000</v>
      </c>
      <c r="H49" s="1">
        <v>0.3</v>
      </c>
      <c r="I49" s="1">
        <v>100</v>
      </c>
      <c r="J49" s="1">
        <v>80</v>
      </c>
      <c r="K49" s="2">
        <v>31992</v>
      </c>
      <c r="T49" s="1" t="s">
        <v>341</v>
      </c>
      <c r="U49" s="15" t="str">
        <f t="shared" si="2"/>
        <v>Nitin Bhargava</v>
      </c>
      <c r="V49" s="16" t="str">
        <f>PROPER(LEFT(Table1[[#This Row],[EMAIL]],FIND("@",Table1[[#This Row],[EMAIL]])-1))</f>
        <v>Nitinbhargava</v>
      </c>
    </row>
    <row r="50" spans="1:22" x14ac:dyDescent="0.45">
      <c r="A50" t="str">
        <f>CONCATENATE(Table4[[#This Row],[FIRST_NAME]]," ",Table4[[#This Row],[LAST_NAME]])</f>
        <v>Monika Solanki</v>
      </c>
      <c r="B50" s="6">
        <v>148</v>
      </c>
      <c r="C50" s="1" t="s">
        <v>132</v>
      </c>
      <c r="D50" s="7" t="s">
        <v>133</v>
      </c>
      <c r="E50" s="1" t="s">
        <v>134</v>
      </c>
      <c r="F50" s="6" t="s">
        <v>126</v>
      </c>
      <c r="G50" s="1">
        <v>11000</v>
      </c>
      <c r="H50" s="1">
        <v>0.3</v>
      </c>
      <c r="I50" s="1">
        <v>100</v>
      </c>
      <c r="J50" s="1">
        <v>80</v>
      </c>
      <c r="K50" s="2">
        <v>42220</v>
      </c>
      <c r="T50" s="19" t="s">
        <v>342</v>
      </c>
      <c r="U50" s="13" t="str">
        <f t="shared" si="2"/>
        <v>Monika Solanki</v>
      </c>
      <c r="V50" s="14" t="str">
        <f>PROPER(LEFT(Table1[[#This Row],[EMAIL]],FIND("@",Table1[[#This Row],[EMAIL]])-1))</f>
        <v>Monikasolanki</v>
      </c>
    </row>
    <row r="51" spans="1:22" x14ac:dyDescent="0.45">
      <c r="A51" t="str">
        <f>CONCATENATE(Table4[[#This Row],[FIRST_NAME]]," ",Table4[[#This Row],[LAST_NAME]])</f>
        <v>Rohit Khatri</v>
      </c>
      <c r="B51" s="6">
        <v>149</v>
      </c>
      <c r="C51" s="1" t="s">
        <v>135</v>
      </c>
      <c r="D51" s="7" t="s">
        <v>136</v>
      </c>
      <c r="E51" s="1" t="s">
        <v>137</v>
      </c>
      <c r="F51" s="6" t="s">
        <v>126</v>
      </c>
      <c r="G51" s="1">
        <v>10500</v>
      </c>
      <c r="H51" s="1">
        <v>0.2</v>
      </c>
      <c r="I51" s="1">
        <v>100</v>
      </c>
      <c r="J51" s="1">
        <v>80</v>
      </c>
      <c r="K51" s="2">
        <v>31994</v>
      </c>
      <c r="T51" s="1" t="s">
        <v>343</v>
      </c>
      <c r="U51" s="15" t="str">
        <f t="shared" si="2"/>
        <v>Rohit Khatri</v>
      </c>
      <c r="V51" s="16" t="str">
        <f>PROPER(LEFT(Table1[[#This Row],[EMAIL]],FIND("@",Table1[[#This Row],[EMAIL]])-1))</f>
        <v>Rohitkhatri</v>
      </c>
    </row>
    <row r="52" spans="1:22" x14ac:dyDescent="0.45">
      <c r="A52" t="str">
        <f>CONCATENATE(Table4[[#This Row],[FIRST_NAME]]," ",Table4[[#This Row],[LAST_NAME]])</f>
        <v>Umesh Kumar</v>
      </c>
      <c r="B52" s="6">
        <v>150</v>
      </c>
      <c r="C52" s="1" t="s">
        <v>138</v>
      </c>
      <c r="D52" s="7" t="s">
        <v>19</v>
      </c>
      <c r="E52" s="1" t="s">
        <v>139</v>
      </c>
      <c r="F52" s="6" t="s">
        <v>140</v>
      </c>
      <c r="G52" s="1">
        <v>10000</v>
      </c>
      <c r="H52" s="1">
        <v>0.3</v>
      </c>
      <c r="I52" s="1">
        <v>145</v>
      </c>
      <c r="J52" s="1">
        <v>80</v>
      </c>
      <c r="K52" s="2">
        <v>31995</v>
      </c>
      <c r="T52" s="19" t="s">
        <v>344</v>
      </c>
      <c r="U52" s="13" t="str">
        <f t="shared" si="2"/>
        <v>Umesh Kumar</v>
      </c>
      <c r="V52" s="14" t="str">
        <f>PROPER(LEFT(Table1[[#This Row],[EMAIL]],FIND("@",Table1[[#This Row],[EMAIL]])-1))</f>
        <v>Umeshkumar</v>
      </c>
    </row>
    <row r="53" spans="1:22" x14ac:dyDescent="0.45">
      <c r="A53" t="str">
        <f>CONCATENATE(Table4[[#This Row],[FIRST_NAME]]," ",Table4[[#This Row],[LAST_NAME]])</f>
        <v>Abhishek Kumar</v>
      </c>
      <c r="B53" s="6">
        <v>151</v>
      </c>
      <c r="C53" s="1" t="s">
        <v>105</v>
      </c>
      <c r="D53" s="7" t="s">
        <v>19</v>
      </c>
      <c r="E53" s="1" t="s">
        <v>141</v>
      </c>
      <c r="F53" s="6" t="s">
        <v>140</v>
      </c>
      <c r="G53" s="1">
        <v>9500</v>
      </c>
      <c r="H53" s="1">
        <v>0.25</v>
      </c>
      <c r="I53" s="1">
        <v>145</v>
      </c>
      <c r="J53" s="1">
        <v>80</v>
      </c>
      <c r="K53" s="2">
        <v>41493</v>
      </c>
      <c r="T53" s="1" t="s">
        <v>345</v>
      </c>
      <c r="U53" s="15" t="str">
        <f t="shared" si="2"/>
        <v>Abhishek Kumar</v>
      </c>
      <c r="V53" s="16" t="str">
        <f>PROPER(LEFT(Table1[[#This Row],[EMAIL]],FIND("@",Table1[[#This Row],[EMAIL]])-1))</f>
        <v>Abhishekkumar</v>
      </c>
    </row>
    <row r="54" spans="1:22" x14ac:dyDescent="0.45">
      <c r="A54" t="str">
        <f>CONCATENATE(Table4[[#This Row],[FIRST_NAME]]," ",Table4[[#This Row],[LAST_NAME]])</f>
        <v>Deepa Yadav</v>
      </c>
      <c r="B54" s="6">
        <v>152</v>
      </c>
      <c r="C54" s="1" t="s">
        <v>142</v>
      </c>
      <c r="D54" s="7" t="s">
        <v>11</v>
      </c>
      <c r="E54" s="1" t="s">
        <v>143</v>
      </c>
      <c r="F54" s="6" t="s">
        <v>140</v>
      </c>
      <c r="G54" s="1">
        <v>9000</v>
      </c>
      <c r="H54" s="1">
        <v>0.25</v>
      </c>
      <c r="I54" s="1">
        <v>145</v>
      </c>
      <c r="J54" s="1">
        <v>80</v>
      </c>
      <c r="K54" s="2">
        <v>31997</v>
      </c>
      <c r="T54" s="19" t="s">
        <v>346</v>
      </c>
      <c r="U54" s="13" t="str">
        <f t="shared" si="2"/>
        <v>Deepa Yadav</v>
      </c>
      <c r="V54" s="14" t="str">
        <f>PROPER(LEFT(Table1[[#This Row],[EMAIL]],FIND("@",Table1[[#This Row],[EMAIL]])-1))</f>
        <v>Deepayadav</v>
      </c>
    </row>
    <row r="55" spans="1:22" x14ac:dyDescent="0.45">
      <c r="A55" t="str">
        <f>CONCATENATE(Table4[[#This Row],[FIRST_NAME]]," ",Table4[[#This Row],[LAST_NAME]])</f>
        <v>Bhagyashree Katdare</v>
      </c>
      <c r="B55" s="6">
        <v>153</v>
      </c>
      <c r="C55" s="1" t="s">
        <v>144</v>
      </c>
      <c r="D55" s="7" t="s">
        <v>145</v>
      </c>
      <c r="E55" s="1" t="s">
        <v>146</v>
      </c>
      <c r="F55" s="6" t="s">
        <v>140</v>
      </c>
      <c r="G55" s="1">
        <v>8000</v>
      </c>
      <c r="H55" s="1">
        <v>0.2</v>
      </c>
      <c r="I55" s="1">
        <v>145</v>
      </c>
      <c r="J55" s="1">
        <v>80</v>
      </c>
      <c r="K55" s="2">
        <v>31998</v>
      </c>
      <c r="T55" s="1" t="s">
        <v>347</v>
      </c>
      <c r="U55" s="15" t="str">
        <f t="shared" si="2"/>
        <v>Bhagyashree Katdare</v>
      </c>
      <c r="V55" s="16" t="str">
        <f>PROPER(LEFT(Table1[[#This Row],[EMAIL]],FIND("@",Table1[[#This Row],[EMAIL]])-1))</f>
        <v>Bhagyashreekatdare</v>
      </c>
    </row>
    <row r="56" spans="1:22" x14ac:dyDescent="0.45">
      <c r="A56" t="str">
        <f>CONCATENATE(Table4[[#This Row],[FIRST_NAME]]," ",Table4[[#This Row],[LAST_NAME]])</f>
        <v>Rohit Ranjan</v>
      </c>
      <c r="B56" s="6">
        <v>154</v>
      </c>
      <c r="C56" s="1" t="s">
        <v>135</v>
      </c>
      <c r="D56" s="7" t="s">
        <v>147</v>
      </c>
      <c r="E56" s="1" t="s">
        <v>148</v>
      </c>
      <c r="F56" s="6" t="s">
        <v>140</v>
      </c>
      <c r="G56" s="1">
        <v>7500</v>
      </c>
      <c r="H56" s="1">
        <v>0.2</v>
      </c>
      <c r="I56" s="1">
        <v>145</v>
      </c>
      <c r="J56" s="1">
        <v>80</v>
      </c>
      <c r="K56" s="2">
        <v>31999</v>
      </c>
      <c r="T56" s="19" t="s">
        <v>348</v>
      </c>
      <c r="U56" s="13" t="str">
        <f t="shared" si="2"/>
        <v>Rohit Ranjan</v>
      </c>
      <c r="V56" s="14" t="str">
        <f>PROPER(LEFT(Table1[[#This Row],[EMAIL]],FIND("@",Table1[[#This Row],[EMAIL]])-1))</f>
        <v>Rohitranjan</v>
      </c>
    </row>
    <row r="57" spans="1:22" x14ac:dyDescent="0.45">
      <c r="A57" t="str">
        <f>CONCATENATE(Table4[[#This Row],[FIRST_NAME]]," ",Table4[[#This Row],[LAST_NAME]])</f>
        <v>Aishwarya Mishra</v>
      </c>
      <c r="B57" s="6">
        <v>155</v>
      </c>
      <c r="C57" s="1" t="s">
        <v>149</v>
      </c>
      <c r="D57" s="7" t="s">
        <v>150</v>
      </c>
      <c r="E57" s="1" t="s">
        <v>151</v>
      </c>
      <c r="F57" s="6" t="s">
        <v>140</v>
      </c>
      <c r="G57" s="1">
        <v>7000</v>
      </c>
      <c r="H57" s="1">
        <v>0.15</v>
      </c>
      <c r="I57" s="1">
        <v>145</v>
      </c>
      <c r="J57" s="1">
        <v>80</v>
      </c>
      <c r="K57" s="2">
        <v>32000</v>
      </c>
      <c r="T57" s="1" t="s">
        <v>349</v>
      </c>
      <c r="U57" s="15" t="str">
        <f t="shared" si="2"/>
        <v>Aishwarya Mishra</v>
      </c>
      <c r="V57" s="16" t="str">
        <f>PROPER(LEFT(Table1[[#This Row],[EMAIL]],FIND("@",Table1[[#This Row],[EMAIL]])-1))</f>
        <v>Aishwaryamishra</v>
      </c>
    </row>
    <row r="58" spans="1:22" x14ac:dyDescent="0.45">
      <c r="A58" t="str">
        <f>CONCATENATE(Table4[[#This Row],[FIRST_NAME]]," ",Table4[[#This Row],[LAST_NAME]])</f>
        <v>Rishabh Mangal</v>
      </c>
      <c r="B58" s="6">
        <v>156</v>
      </c>
      <c r="C58" s="1" t="s">
        <v>152</v>
      </c>
      <c r="D58" s="7" t="s">
        <v>153</v>
      </c>
      <c r="E58" s="1" t="s">
        <v>154</v>
      </c>
      <c r="F58" s="6" t="s">
        <v>140</v>
      </c>
      <c r="G58" s="1">
        <v>10000</v>
      </c>
      <c r="H58" s="1">
        <v>0.35</v>
      </c>
      <c r="I58" s="1">
        <v>146</v>
      </c>
      <c r="J58" s="1">
        <v>80</v>
      </c>
      <c r="K58" s="2">
        <v>32001</v>
      </c>
      <c r="T58" s="19" t="s">
        <v>350</v>
      </c>
      <c r="U58" s="13" t="str">
        <f t="shared" si="2"/>
        <v>Rishabh Mangal</v>
      </c>
      <c r="V58" s="14" t="str">
        <f>PROPER(LEFT(Table1[[#This Row],[EMAIL]],FIND("@",Table1[[#This Row],[EMAIL]])-1))</f>
        <v>Rishabhmangal</v>
      </c>
    </row>
    <row r="59" spans="1:22" x14ac:dyDescent="0.45">
      <c r="A59" t="str">
        <f>CONCATENATE(Table4[[#This Row],[FIRST_NAME]]," ",Table4[[#This Row],[LAST_NAME]])</f>
        <v>Piyush Agarwal</v>
      </c>
      <c r="B59" s="6">
        <v>157</v>
      </c>
      <c r="C59" s="1" t="s">
        <v>38</v>
      </c>
      <c r="D59" s="7" t="s">
        <v>155</v>
      </c>
      <c r="E59" s="1" t="s">
        <v>156</v>
      </c>
      <c r="F59" s="6" t="s">
        <v>140</v>
      </c>
      <c r="G59" s="1">
        <v>9500</v>
      </c>
      <c r="H59" s="1">
        <v>0.35</v>
      </c>
      <c r="I59" s="1">
        <v>146</v>
      </c>
      <c r="J59" s="1">
        <v>80</v>
      </c>
      <c r="K59" s="2">
        <v>37481</v>
      </c>
      <c r="T59" s="1" t="s">
        <v>351</v>
      </c>
      <c r="U59" s="15" t="str">
        <f t="shared" si="2"/>
        <v>Piyush Agarwal</v>
      </c>
      <c r="V59" s="16" t="str">
        <f>PROPER(LEFT(Table1[[#This Row],[EMAIL]],FIND("@",Table1[[#This Row],[EMAIL]])-1))</f>
        <v>Piyushagarwal</v>
      </c>
    </row>
    <row r="60" spans="1:22" x14ac:dyDescent="0.45">
      <c r="A60" t="str">
        <f>CONCATENATE(Table4[[#This Row],[FIRST_NAME]]," ",Table4[[#This Row],[LAST_NAME]])</f>
        <v>Shaleen Bhola</v>
      </c>
      <c r="B60" s="6">
        <v>158</v>
      </c>
      <c r="C60" s="1" t="s">
        <v>157</v>
      </c>
      <c r="D60" s="7" t="s">
        <v>158</v>
      </c>
      <c r="E60" s="1" t="s">
        <v>159</v>
      </c>
      <c r="F60" s="6" t="s">
        <v>140</v>
      </c>
      <c r="G60" s="1">
        <v>9000</v>
      </c>
      <c r="H60" s="1">
        <v>0.35</v>
      </c>
      <c r="I60" s="1">
        <v>146</v>
      </c>
      <c r="J60" s="1">
        <v>80</v>
      </c>
      <c r="K60" s="2">
        <v>32003</v>
      </c>
      <c r="T60" s="19" t="s">
        <v>352</v>
      </c>
      <c r="U60" s="13" t="str">
        <f t="shared" si="2"/>
        <v>Shaleen Bhola</v>
      </c>
      <c r="V60" s="14" t="str">
        <f>PROPER(LEFT(Table1[[#This Row],[EMAIL]],FIND("@",Table1[[#This Row],[EMAIL]])-1))</f>
        <v>Shaleenbhola</v>
      </c>
    </row>
    <row r="61" spans="1:22" x14ac:dyDescent="0.45">
      <c r="A61" t="str">
        <f>CONCATENATE(Table4[[#This Row],[FIRST_NAME]]," ",Table4[[#This Row],[LAST_NAME]])</f>
        <v>Yogesh Sharma</v>
      </c>
      <c r="B61" s="6">
        <v>159</v>
      </c>
      <c r="C61" s="1" t="s">
        <v>160</v>
      </c>
      <c r="D61" s="7" t="s">
        <v>161</v>
      </c>
      <c r="E61" s="1" t="s">
        <v>162</v>
      </c>
      <c r="F61" s="6" t="s">
        <v>140</v>
      </c>
      <c r="G61" s="1">
        <v>8000</v>
      </c>
      <c r="H61" s="1">
        <v>0.3</v>
      </c>
      <c r="I61" s="1">
        <v>146</v>
      </c>
      <c r="J61" s="1">
        <v>80</v>
      </c>
      <c r="K61" s="2">
        <v>32004</v>
      </c>
      <c r="T61" s="1" t="s">
        <v>353</v>
      </c>
      <c r="U61" s="15" t="str">
        <f t="shared" si="2"/>
        <v>Yogesh Sharma</v>
      </c>
      <c r="V61" s="16" t="str">
        <f>PROPER(LEFT(Table1[[#This Row],[EMAIL]],FIND("@",Table1[[#This Row],[EMAIL]])-1))</f>
        <v>Yogeshsharma</v>
      </c>
    </row>
    <row r="62" spans="1:22" x14ac:dyDescent="0.45">
      <c r="A62" t="str">
        <f>CONCATENATE(Table4[[#This Row],[FIRST_NAME]]," ",Table4[[#This Row],[LAST_NAME]])</f>
        <v>Manish Lall</v>
      </c>
      <c r="B62" s="6">
        <v>160</v>
      </c>
      <c r="C62" s="1" t="s">
        <v>56</v>
      </c>
      <c r="D62" s="7" t="s">
        <v>163</v>
      </c>
      <c r="E62" s="1" t="s">
        <v>164</v>
      </c>
      <c r="F62" s="6" t="s">
        <v>140</v>
      </c>
      <c r="G62" s="1">
        <v>7500</v>
      </c>
      <c r="H62" s="1">
        <v>0.3</v>
      </c>
      <c r="I62" s="1">
        <v>146</v>
      </c>
      <c r="J62" s="1">
        <v>80</v>
      </c>
      <c r="K62" s="2">
        <v>37849</v>
      </c>
      <c r="T62" s="19" t="s">
        <v>354</v>
      </c>
      <c r="U62" s="13" t="str">
        <f t="shared" si="2"/>
        <v>Manish Lall</v>
      </c>
      <c r="V62" s="14" t="str">
        <f>PROPER(LEFT(Table1[[#This Row],[EMAIL]],FIND("@",Table1[[#This Row],[EMAIL]])-1))</f>
        <v>Manishlall</v>
      </c>
    </row>
    <row r="63" spans="1:22" x14ac:dyDescent="0.45">
      <c r="A63" t="str">
        <f>CONCATENATE(Table4[[#This Row],[FIRST_NAME]]," ",Table4[[#This Row],[LAST_NAME]])</f>
        <v>Pratima Bali</v>
      </c>
      <c r="B63" s="6">
        <v>161</v>
      </c>
      <c r="C63" s="1" t="s">
        <v>165</v>
      </c>
      <c r="D63" s="7" t="s">
        <v>166</v>
      </c>
      <c r="E63" s="1" t="s">
        <v>167</v>
      </c>
      <c r="F63" s="6" t="s">
        <v>140</v>
      </c>
      <c r="G63" s="1">
        <v>7000</v>
      </c>
      <c r="H63" s="1">
        <v>0.25</v>
      </c>
      <c r="I63" s="1">
        <v>146</v>
      </c>
      <c r="J63" s="1">
        <v>80</v>
      </c>
      <c r="K63" s="2">
        <v>32006</v>
      </c>
      <c r="T63" s="1" t="s">
        <v>355</v>
      </c>
      <c r="U63" s="15" t="str">
        <f t="shared" si="2"/>
        <v>Pratima Bali</v>
      </c>
      <c r="V63" s="16" t="str">
        <f>PROPER(LEFT(Table1[[#This Row],[EMAIL]],FIND("@",Table1[[#This Row],[EMAIL]])-1))</f>
        <v>Pratimabali</v>
      </c>
    </row>
    <row r="64" spans="1:22" x14ac:dyDescent="0.45">
      <c r="A64" t="str">
        <f>CONCATENATE(Table4[[#This Row],[FIRST_NAME]]," ",Table4[[#This Row],[LAST_NAME]])</f>
        <v>Rizwan Athar</v>
      </c>
      <c r="B64" s="6">
        <v>162</v>
      </c>
      <c r="C64" s="1" t="s">
        <v>168</v>
      </c>
      <c r="D64" s="7" t="s">
        <v>169</v>
      </c>
      <c r="E64" s="1" t="s">
        <v>170</v>
      </c>
      <c r="F64" s="6" t="s">
        <v>140</v>
      </c>
      <c r="G64" s="1">
        <v>10500</v>
      </c>
      <c r="H64" s="1">
        <v>0.25</v>
      </c>
      <c r="I64" s="1">
        <v>147</v>
      </c>
      <c r="J64" s="1">
        <v>80</v>
      </c>
      <c r="K64" s="2">
        <v>32007</v>
      </c>
      <c r="T64" s="19" t="s">
        <v>356</v>
      </c>
      <c r="U64" s="13" t="str">
        <f t="shared" si="2"/>
        <v>Rizwan Athar</v>
      </c>
      <c r="V64" s="14" t="str">
        <f>PROPER(LEFT(Table1[[#This Row],[EMAIL]],FIND("@",Table1[[#This Row],[EMAIL]])-1))</f>
        <v>Rizwanathar</v>
      </c>
    </row>
    <row r="65" spans="1:22" x14ac:dyDescent="0.45">
      <c r="A65" t="str">
        <f>CONCATENATE(Table4[[#This Row],[FIRST_NAME]]," ",Table4[[#This Row],[LAST_NAME]])</f>
        <v>Rohit Gupta</v>
      </c>
      <c r="B65" s="6">
        <v>163</v>
      </c>
      <c r="C65" s="1" t="s">
        <v>135</v>
      </c>
      <c r="D65" s="7" t="s">
        <v>42</v>
      </c>
      <c r="E65" s="1" t="s">
        <v>171</v>
      </c>
      <c r="F65" s="6" t="s">
        <v>140</v>
      </c>
      <c r="G65" s="1">
        <v>9500</v>
      </c>
      <c r="H65" s="1">
        <v>0.15</v>
      </c>
      <c r="I65" s="1">
        <v>147</v>
      </c>
      <c r="J65" s="1">
        <v>80</v>
      </c>
      <c r="K65" s="2">
        <v>32008</v>
      </c>
      <c r="T65" s="1" t="s">
        <v>357</v>
      </c>
      <c r="U65" s="15" t="str">
        <f t="shared" si="2"/>
        <v>Rohit Gupta</v>
      </c>
      <c r="V65" s="16" t="str">
        <f>PROPER(LEFT(Table1[[#This Row],[EMAIL]],FIND("@",Table1[[#This Row],[EMAIL]])-1))</f>
        <v>Rohitgupta</v>
      </c>
    </row>
    <row r="66" spans="1:22" x14ac:dyDescent="0.45">
      <c r="A66" t="str">
        <f>CONCATENATE(Table4[[#This Row],[FIRST_NAME]]," ",Table4[[#This Row],[LAST_NAME]])</f>
        <v>Shashi Bala</v>
      </c>
      <c r="B66" s="6">
        <v>164</v>
      </c>
      <c r="C66" s="1" t="s">
        <v>172</v>
      </c>
      <c r="D66" s="7" t="s">
        <v>173</v>
      </c>
      <c r="E66" s="1" t="s">
        <v>174</v>
      </c>
      <c r="F66" s="6" t="s">
        <v>140</v>
      </c>
      <c r="G66" s="1">
        <v>7200</v>
      </c>
      <c r="H66" s="1">
        <v>0.1</v>
      </c>
      <c r="I66" s="1">
        <v>147</v>
      </c>
      <c r="J66" s="1">
        <v>80</v>
      </c>
      <c r="K66" s="2">
        <v>39314</v>
      </c>
      <c r="T66" s="19" t="s">
        <v>358</v>
      </c>
      <c r="U66" s="13" t="str">
        <f t="shared" ref="U66:U97" si="3">CONCATENATE(C66," ",D66)</f>
        <v>Shashi Bala</v>
      </c>
      <c r="V66" s="14" t="str">
        <f>PROPER(LEFT(Table1[[#This Row],[EMAIL]],FIND("@",Table1[[#This Row],[EMAIL]])-1))</f>
        <v>Shashibala</v>
      </c>
    </row>
    <row r="67" spans="1:22" x14ac:dyDescent="0.45">
      <c r="A67" t="str">
        <f>CONCATENATE(Table4[[#This Row],[FIRST_NAME]]," ",Table4[[#This Row],[LAST_NAME]])</f>
        <v>Aditi Das</v>
      </c>
      <c r="B67" s="6">
        <v>165</v>
      </c>
      <c r="C67" s="1" t="s">
        <v>175</v>
      </c>
      <c r="D67" s="7" t="s">
        <v>176</v>
      </c>
      <c r="E67" s="1" t="s">
        <v>177</v>
      </c>
      <c r="F67" s="6" t="s">
        <v>140</v>
      </c>
      <c r="G67" s="1">
        <v>6800</v>
      </c>
      <c r="H67" s="1">
        <v>0.1</v>
      </c>
      <c r="I67" s="1">
        <v>147</v>
      </c>
      <c r="J67" s="1">
        <v>80</v>
      </c>
      <c r="K67" s="2">
        <v>32010</v>
      </c>
      <c r="T67" s="1" t="s">
        <v>359</v>
      </c>
      <c r="U67" s="15" t="str">
        <f t="shared" si="3"/>
        <v>Aditi Das</v>
      </c>
      <c r="V67" s="16" t="str">
        <f>PROPER(LEFT(Table1[[#This Row],[EMAIL]],FIND("@",Table1[[#This Row],[EMAIL]])-1))</f>
        <v>Aditidas</v>
      </c>
    </row>
    <row r="68" spans="1:22" x14ac:dyDescent="0.45">
      <c r="A68" t="str">
        <f>CONCATENATE(Table4[[#This Row],[FIRST_NAME]]," ",Table4[[#This Row],[LAST_NAME]])</f>
        <v>Vikram Singh</v>
      </c>
      <c r="B68" s="6">
        <v>166</v>
      </c>
      <c r="C68" s="1" t="s">
        <v>30</v>
      </c>
      <c r="D68" s="7" t="s">
        <v>15</v>
      </c>
      <c r="E68" s="1" t="s">
        <v>31</v>
      </c>
      <c r="F68" s="6" t="s">
        <v>140</v>
      </c>
      <c r="G68" s="1">
        <v>6400</v>
      </c>
      <c r="H68" s="1">
        <v>0.1</v>
      </c>
      <c r="I68" s="1">
        <v>147</v>
      </c>
      <c r="J68" s="1">
        <v>80</v>
      </c>
      <c r="K68" s="2">
        <v>32011</v>
      </c>
      <c r="T68" s="19" t="s">
        <v>303</v>
      </c>
      <c r="U68" s="13" t="str">
        <f t="shared" si="3"/>
        <v>Vikram Singh</v>
      </c>
      <c r="V68" s="14" t="str">
        <f>PROPER(LEFT(Table1[[#This Row],[EMAIL]],FIND("@",Table1[[#This Row],[EMAIL]])-1))</f>
        <v>Vikramsingh</v>
      </c>
    </row>
    <row r="69" spans="1:22" x14ac:dyDescent="0.45">
      <c r="A69" t="str">
        <f>CONCATENATE(Table4[[#This Row],[FIRST_NAME]]," ",Table4[[#This Row],[LAST_NAME]])</f>
        <v>Rashi Gupta</v>
      </c>
      <c r="B69" s="6">
        <v>167</v>
      </c>
      <c r="C69" s="1" t="s">
        <v>178</v>
      </c>
      <c r="D69" s="7" t="s">
        <v>42</v>
      </c>
      <c r="E69" s="1" t="s">
        <v>179</v>
      </c>
      <c r="F69" s="6" t="s">
        <v>140</v>
      </c>
      <c r="G69" s="1">
        <v>6200</v>
      </c>
      <c r="H69" s="1">
        <v>0.1</v>
      </c>
      <c r="I69" s="1">
        <v>147</v>
      </c>
      <c r="J69" s="1">
        <v>80</v>
      </c>
      <c r="K69" s="2">
        <v>32012</v>
      </c>
      <c r="T69" s="1" t="s">
        <v>360</v>
      </c>
      <c r="U69" s="15" t="str">
        <f t="shared" si="3"/>
        <v>Rashi Gupta</v>
      </c>
      <c r="V69" s="16" t="str">
        <f>PROPER(LEFT(Table1[[#This Row],[EMAIL]],FIND("@",Table1[[#This Row],[EMAIL]])-1))</f>
        <v>Rashigupta</v>
      </c>
    </row>
    <row r="70" spans="1:22" x14ac:dyDescent="0.45">
      <c r="A70" t="str">
        <f>CONCATENATE(Table4[[#This Row],[FIRST_NAME]]," ",Table4[[#This Row],[LAST_NAME]])</f>
        <v>Neha Rastogi</v>
      </c>
      <c r="B70" s="6">
        <v>168</v>
      </c>
      <c r="C70" s="1" t="s">
        <v>180</v>
      </c>
      <c r="D70" s="7" t="s">
        <v>181</v>
      </c>
      <c r="E70" s="1" t="s">
        <v>182</v>
      </c>
      <c r="F70" s="6" t="s">
        <v>140</v>
      </c>
      <c r="G70" s="1">
        <v>11500</v>
      </c>
      <c r="H70" s="1">
        <v>0.25</v>
      </c>
      <c r="I70" s="1">
        <v>148</v>
      </c>
      <c r="J70" s="1">
        <v>80</v>
      </c>
      <c r="K70" s="2">
        <v>32013</v>
      </c>
      <c r="T70" s="19" t="s">
        <v>361</v>
      </c>
      <c r="U70" s="13" t="str">
        <f t="shared" si="3"/>
        <v>Neha Rastogi</v>
      </c>
      <c r="V70" s="14" t="str">
        <f>PROPER(LEFT(Table1[[#This Row],[EMAIL]],FIND("@",Table1[[#This Row],[EMAIL]])-1))</f>
        <v>Neharastogi</v>
      </c>
    </row>
    <row r="71" spans="1:22" x14ac:dyDescent="0.45">
      <c r="A71" t="str">
        <f>CONCATENATE(Table4[[#This Row],[FIRST_NAME]]," ",Table4[[#This Row],[LAST_NAME]])</f>
        <v>Tulsi Singh</v>
      </c>
      <c r="B71" s="6">
        <v>169</v>
      </c>
      <c r="C71" s="1" t="s">
        <v>183</v>
      </c>
      <c r="D71" s="7" t="s">
        <v>15</v>
      </c>
      <c r="E71" s="1" t="s">
        <v>184</v>
      </c>
      <c r="F71" s="6" t="s">
        <v>140</v>
      </c>
      <c r="G71" s="1">
        <v>10000</v>
      </c>
      <c r="H71" s="1">
        <v>0.2</v>
      </c>
      <c r="I71" s="1">
        <v>148</v>
      </c>
      <c r="J71" s="1">
        <v>80</v>
      </c>
      <c r="K71" s="2">
        <v>36397</v>
      </c>
      <c r="T71" s="1" t="s">
        <v>362</v>
      </c>
      <c r="U71" s="15" t="str">
        <f t="shared" si="3"/>
        <v>Tulsi Singh</v>
      </c>
      <c r="V71" s="16" t="str">
        <f>PROPER(LEFT(Table1[[#This Row],[EMAIL]],FIND("@",Table1[[#This Row],[EMAIL]])-1))</f>
        <v>Tulsisingh</v>
      </c>
    </row>
    <row r="72" spans="1:22" x14ac:dyDescent="0.45">
      <c r="A72" t="str">
        <f>CONCATENATE(Table4[[#This Row],[FIRST_NAME]]," ",Table4[[#This Row],[LAST_NAME]])</f>
        <v>Ram Bhajan</v>
      </c>
      <c r="B72" s="6">
        <v>170</v>
      </c>
      <c r="C72" s="1" t="s">
        <v>185</v>
      </c>
      <c r="D72" s="7" t="s">
        <v>186</v>
      </c>
      <c r="E72" s="1" t="s">
        <v>187</v>
      </c>
      <c r="F72" s="6" t="s">
        <v>140</v>
      </c>
      <c r="G72" s="1">
        <v>9600</v>
      </c>
      <c r="H72" s="1">
        <v>0.2</v>
      </c>
      <c r="I72" s="1">
        <v>148</v>
      </c>
      <c r="J72" s="1">
        <v>80</v>
      </c>
      <c r="K72" s="2">
        <v>32015</v>
      </c>
      <c r="T72" s="19" t="s">
        <v>363</v>
      </c>
      <c r="U72" s="13" t="str">
        <f t="shared" si="3"/>
        <v>Ram Bhajan</v>
      </c>
      <c r="V72" s="14" t="str">
        <f>PROPER(LEFT(Table1[[#This Row],[EMAIL]],FIND("@",Table1[[#This Row],[EMAIL]])-1))</f>
        <v>Rambhajan</v>
      </c>
    </row>
    <row r="73" spans="1:22" x14ac:dyDescent="0.45">
      <c r="A73" t="str">
        <f>CONCATENATE(Table4[[#This Row],[FIRST_NAME]]," ",Table4[[#This Row],[LAST_NAME]])</f>
        <v>Sanjeev Mangotra</v>
      </c>
      <c r="B73" s="6">
        <v>171</v>
      </c>
      <c r="C73" s="1" t="s">
        <v>188</v>
      </c>
      <c r="D73" s="7" t="s">
        <v>189</v>
      </c>
      <c r="E73" s="1" t="s">
        <v>190</v>
      </c>
      <c r="F73" s="6" t="s">
        <v>140</v>
      </c>
      <c r="G73" s="1">
        <v>7400</v>
      </c>
      <c r="H73" s="1">
        <v>0.15</v>
      </c>
      <c r="I73" s="1">
        <v>148</v>
      </c>
      <c r="J73" s="1">
        <v>80</v>
      </c>
      <c r="K73" s="2">
        <v>32016</v>
      </c>
      <c r="T73" s="1" t="s">
        <v>364</v>
      </c>
      <c r="U73" s="15" t="str">
        <f t="shared" si="3"/>
        <v>Sanjeev Mangotra</v>
      </c>
      <c r="V73" s="16" t="str">
        <f>PROPER(LEFT(Table1[[#This Row],[EMAIL]],FIND("@",Table1[[#This Row],[EMAIL]])-1))</f>
        <v>Sanjeevmangotra</v>
      </c>
    </row>
    <row r="74" spans="1:22" x14ac:dyDescent="0.45">
      <c r="A74" t="str">
        <f>CONCATENATE(Table4[[#This Row],[FIRST_NAME]]," ",Table4[[#This Row],[LAST_NAME]])</f>
        <v>Govind Kumar</v>
      </c>
      <c r="B74" s="6">
        <v>172</v>
      </c>
      <c r="C74" s="1" t="s">
        <v>191</v>
      </c>
      <c r="D74" s="7" t="s">
        <v>19</v>
      </c>
      <c r="E74" s="1" t="s">
        <v>192</v>
      </c>
      <c r="F74" s="6" t="s">
        <v>140</v>
      </c>
      <c r="G74" s="1">
        <v>7300</v>
      </c>
      <c r="H74" s="1">
        <v>0.15</v>
      </c>
      <c r="I74" s="1">
        <v>148</v>
      </c>
      <c r="J74" s="1">
        <v>80</v>
      </c>
      <c r="K74" s="2">
        <v>32017</v>
      </c>
      <c r="T74" s="19" t="s">
        <v>365</v>
      </c>
      <c r="U74" s="13" t="str">
        <f t="shared" si="3"/>
        <v>Govind Kumar</v>
      </c>
      <c r="V74" s="14" t="str">
        <f>PROPER(LEFT(Table1[[#This Row],[EMAIL]],FIND("@",Table1[[#This Row],[EMAIL]])-1))</f>
        <v>Govindkumar</v>
      </c>
    </row>
    <row r="75" spans="1:22" x14ac:dyDescent="0.45">
      <c r="A75" t="str">
        <f>CONCATENATE(Table4[[#This Row],[FIRST_NAME]]," ",Table4[[#This Row],[LAST_NAME]])</f>
        <v>Ram Niwas</v>
      </c>
      <c r="B75" s="6">
        <v>173</v>
      </c>
      <c r="C75" s="1" t="s">
        <v>185</v>
      </c>
      <c r="D75" s="7" t="s">
        <v>193</v>
      </c>
      <c r="E75" s="1" t="s">
        <v>194</v>
      </c>
      <c r="F75" s="6" t="s">
        <v>140</v>
      </c>
      <c r="G75" s="1">
        <v>6100</v>
      </c>
      <c r="H75" s="1">
        <v>0.1</v>
      </c>
      <c r="I75" s="1">
        <v>148</v>
      </c>
      <c r="J75" s="1">
        <v>80</v>
      </c>
      <c r="K75" s="2">
        <v>32018</v>
      </c>
      <c r="T75" s="1" t="s">
        <v>366</v>
      </c>
      <c r="U75" s="15" t="str">
        <f t="shared" si="3"/>
        <v>Ram Niwas</v>
      </c>
      <c r="V75" s="16" t="str">
        <f>PROPER(LEFT(Table1[[#This Row],[EMAIL]],FIND("@",Table1[[#This Row],[EMAIL]])-1))</f>
        <v>Ramniwas</v>
      </c>
    </row>
    <row r="76" spans="1:22" x14ac:dyDescent="0.45">
      <c r="A76" t="str">
        <f>CONCATENATE(Table4[[#This Row],[FIRST_NAME]]," ",Table4[[#This Row],[LAST_NAME]])</f>
        <v>Manoj Kumar</v>
      </c>
      <c r="B76" s="6">
        <v>174</v>
      </c>
      <c r="C76" s="1" t="s">
        <v>78</v>
      </c>
      <c r="D76" s="7" t="s">
        <v>19</v>
      </c>
      <c r="E76" s="1" t="s">
        <v>79</v>
      </c>
      <c r="F76" s="6" t="s">
        <v>140</v>
      </c>
      <c r="G76" s="1">
        <v>11000</v>
      </c>
      <c r="H76" s="1">
        <v>0.3</v>
      </c>
      <c r="I76" s="1">
        <v>149</v>
      </c>
      <c r="J76" s="1">
        <v>80</v>
      </c>
      <c r="K76" s="2">
        <v>32019</v>
      </c>
      <c r="T76" s="19" t="s">
        <v>320</v>
      </c>
      <c r="U76" s="13" t="str">
        <f t="shared" si="3"/>
        <v>Manoj Kumar</v>
      </c>
      <c r="V76" s="14" t="str">
        <f>PROPER(LEFT(Table1[[#This Row],[EMAIL]],FIND("@",Table1[[#This Row],[EMAIL]])-1))</f>
        <v>Manojkumar</v>
      </c>
    </row>
    <row r="77" spans="1:22" x14ac:dyDescent="0.45">
      <c r="A77" t="str">
        <f>CONCATENATE(Table4[[#This Row],[FIRST_NAME]]," ",Table4[[#This Row],[LAST_NAME]])</f>
        <v>Narendra Kumar</v>
      </c>
      <c r="B77" s="6">
        <v>175</v>
      </c>
      <c r="C77" s="1" t="s">
        <v>195</v>
      </c>
      <c r="D77" s="7" t="s">
        <v>19</v>
      </c>
      <c r="E77" s="1" t="s">
        <v>196</v>
      </c>
      <c r="F77" s="6" t="s">
        <v>140</v>
      </c>
      <c r="G77" s="1">
        <v>8800</v>
      </c>
      <c r="H77" s="1">
        <v>0.25</v>
      </c>
      <c r="I77" s="1">
        <v>149</v>
      </c>
      <c r="J77" s="1">
        <v>80</v>
      </c>
      <c r="K77" s="2">
        <v>35308</v>
      </c>
      <c r="T77" s="1" t="s">
        <v>367</v>
      </c>
      <c r="U77" s="15" t="str">
        <f t="shared" si="3"/>
        <v>Narendra Kumar</v>
      </c>
      <c r="V77" s="16" t="str">
        <f>PROPER(LEFT(Table1[[#This Row],[EMAIL]],FIND("@",Table1[[#This Row],[EMAIL]])-1))</f>
        <v>Narendrakumar</v>
      </c>
    </row>
    <row r="78" spans="1:22" x14ac:dyDescent="0.45">
      <c r="A78" t="str">
        <f>CONCATENATE(Table4[[#This Row],[FIRST_NAME]]," ",Table4[[#This Row],[LAST_NAME]])</f>
        <v>Deepak Phulara</v>
      </c>
      <c r="B78" s="6">
        <v>176</v>
      </c>
      <c r="C78" s="1" t="s">
        <v>197</v>
      </c>
      <c r="D78" s="7" t="s">
        <v>198</v>
      </c>
      <c r="E78" s="1" t="s">
        <v>199</v>
      </c>
      <c r="F78" s="6" t="s">
        <v>140</v>
      </c>
      <c r="G78" s="1">
        <v>8600</v>
      </c>
      <c r="H78" s="1">
        <v>0.2</v>
      </c>
      <c r="I78" s="1">
        <v>149</v>
      </c>
      <c r="J78" s="1">
        <v>80</v>
      </c>
      <c r="K78" s="2">
        <v>32021</v>
      </c>
      <c r="T78" s="19" t="s">
        <v>368</v>
      </c>
      <c r="U78" s="13" t="str">
        <f t="shared" si="3"/>
        <v>Deepak Phulara</v>
      </c>
      <c r="V78" s="14" t="str">
        <f>PROPER(LEFT(Table1[[#This Row],[EMAIL]],FIND("@",Table1[[#This Row],[EMAIL]])-1))</f>
        <v>Deepakphulara</v>
      </c>
    </row>
    <row r="79" spans="1:22" x14ac:dyDescent="0.45">
      <c r="A79" t="str">
        <f>CONCATENATE(Table4[[#This Row],[FIRST_NAME]]," ",Table4[[#This Row],[LAST_NAME]])</f>
        <v>Satish Kumar</v>
      </c>
      <c r="B79" s="6">
        <v>177</v>
      </c>
      <c r="C79" s="1" t="s">
        <v>200</v>
      </c>
      <c r="D79" s="7" t="s">
        <v>19</v>
      </c>
      <c r="E79" s="1" t="s">
        <v>201</v>
      </c>
      <c r="F79" s="6" t="s">
        <v>140</v>
      </c>
      <c r="G79" s="1">
        <v>8400</v>
      </c>
      <c r="H79" s="1">
        <v>0.2</v>
      </c>
      <c r="I79" s="1">
        <v>149</v>
      </c>
      <c r="J79" s="1">
        <v>80</v>
      </c>
      <c r="K79" s="2">
        <v>32022</v>
      </c>
      <c r="T79" s="1" t="s">
        <v>369</v>
      </c>
      <c r="U79" s="15" t="str">
        <f t="shared" si="3"/>
        <v>Satish Kumar</v>
      </c>
      <c r="V79" s="16" t="str">
        <f>PROPER(LEFT(Table1[[#This Row],[EMAIL]],FIND("@",Table1[[#This Row],[EMAIL]])-1))</f>
        <v>Satishkumar</v>
      </c>
    </row>
    <row r="80" spans="1:22" x14ac:dyDescent="0.45">
      <c r="A80" t="str">
        <f>CONCATENATE(Table4[[#This Row],[FIRST_NAME]]," ",Table4[[#This Row],[LAST_NAME]])</f>
        <v>Umesh Kumar</v>
      </c>
      <c r="B80" s="6">
        <v>179</v>
      </c>
      <c r="C80" s="1" t="s">
        <v>138</v>
      </c>
      <c r="D80" s="7" t="s">
        <v>19</v>
      </c>
      <c r="E80" s="1" t="s">
        <v>139</v>
      </c>
      <c r="F80" s="6" t="s">
        <v>140</v>
      </c>
      <c r="G80" s="1">
        <v>6200</v>
      </c>
      <c r="H80" s="1">
        <v>0.1</v>
      </c>
      <c r="I80" s="1">
        <v>149</v>
      </c>
      <c r="J80" s="1">
        <v>80</v>
      </c>
      <c r="K80" s="2">
        <v>36407</v>
      </c>
      <c r="T80" s="19" t="s">
        <v>344</v>
      </c>
      <c r="U80" s="13" t="str">
        <f t="shared" si="3"/>
        <v>Umesh Kumar</v>
      </c>
      <c r="V80" s="14" t="str">
        <f>PROPER(LEFT(Table1[[#This Row],[EMAIL]],FIND("@",Table1[[#This Row],[EMAIL]])-1))</f>
        <v>Umeshkumar</v>
      </c>
    </row>
    <row r="81" spans="1:22" x14ac:dyDescent="0.45">
      <c r="A81" t="str">
        <f>CONCATENATE(Table4[[#This Row],[FIRST_NAME]]," ",Table4[[#This Row],[LAST_NAME]])</f>
        <v>Som Pal</v>
      </c>
      <c r="B81" s="6">
        <v>180</v>
      </c>
      <c r="C81" s="1" t="s">
        <v>202</v>
      </c>
      <c r="D81" s="7" t="s">
        <v>203</v>
      </c>
      <c r="E81" s="1" t="s">
        <v>204</v>
      </c>
      <c r="F81" s="6" t="s">
        <v>205</v>
      </c>
      <c r="G81" s="1">
        <v>3200</v>
      </c>
      <c r="H81" s="1">
        <v>0</v>
      </c>
      <c r="I81" s="1">
        <v>120</v>
      </c>
      <c r="J81" s="1">
        <v>50</v>
      </c>
      <c r="K81" s="2">
        <v>32025</v>
      </c>
      <c r="T81" s="1" t="s">
        <v>370</v>
      </c>
      <c r="U81" s="15" t="str">
        <f t="shared" si="3"/>
        <v>Som Pal</v>
      </c>
      <c r="V81" s="16" t="str">
        <f>PROPER(LEFT(Table1[[#This Row],[EMAIL]],FIND("@",Table1[[#This Row],[EMAIL]])-1))</f>
        <v>Sompal</v>
      </c>
    </row>
    <row r="82" spans="1:22" x14ac:dyDescent="0.45">
      <c r="A82" t="str">
        <f>CONCATENATE(Table4[[#This Row],[FIRST_NAME]]," ",Table4[[#This Row],[LAST_NAME]])</f>
        <v>Sushant Kumar</v>
      </c>
      <c r="B82" s="6">
        <v>181</v>
      </c>
      <c r="C82" s="1" t="s">
        <v>206</v>
      </c>
      <c r="D82" s="7" t="s">
        <v>19</v>
      </c>
      <c r="E82" s="1" t="s">
        <v>207</v>
      </c>
      <c r="F82" s="6" t="s">
        <v>205</v>
      </c>
      <c r="G82" s="1">
        <v>3100</v>
      </c>
      <c r="H82" s="1">
        <v>0</v>
      </c>
      <c r="I82" s="1">
        <v>120</v>
      </c>
      <c r="J82" s="1">
        <v>50</v>
      </c>
      <c r="K82" s="2">
        <v>32026</v>
      </c>
      <c r="T82" s="19" t="s">
        <v>371</v>
      </c>
      <c r="U82" s="13" t="str">
        <f t="shared" si="3"/>
        <v>Sushant Kumar</v>
      </c>
      <c r="V82" s="14" t="str">
        <f>PROPER(LEFT(Table1[[#This Row],[EMAIL]],FIND("@",Table1[[#This Row],[EMAIL]])-1))</f>
        <v>Sushantkumar</v>
      </c>
    </row>
    <row r="83" spans="1:22" x14ac:dyDescent="0.45">
      <c r="A83" t="str">
        <f>CONCATENATE(Table4[[#This Row],[FIRST_NAME]]," ",Table4[[#This Row],[LAST_NAME]])</f>
        <v>Chandra shekar</v>
      </c>
      <c r="B83" s="6">
        <v>182</v>
      </c>
      <c r="C83" s="1" t="s">
        <v>57</v>
      </c>
      <c r="D83" s="7" t="s">
        <v>208</v>
      </c>
      <c r="E83" s="1" t="s">
        <v>209</v>
      </c>
      <c r="F83" s="6" t="s">
        <v>205</v>
      </c>
      <c r="G83" s="1">
        <v>2500</v>
      </c>
      <c r="H83" s="1">
        <v>0</v>
      </c>
      <c r="I83" s="1">
        <v>120</v>
      </c>
      <c r="J83" s="1">
        <v>50</v>
      </c>
      <c r="K83" s="2">
        <v>32027</v>
      </c>
      <c r="T83" s="1" t="s">
        <v>372</v>
      </c>
      <c r="U83" s="15" t="str">
        <f t="shared" si="3"/>
        <v>Chandra shekar</v>
      </c>
      <c r="V83" s="16" t="str">
        <f>PROPER(LEFT(Table1[[#This Row],[EMAIL]],FIND("@",Table1[[#This Row],[EMAIL]])-1))</f>
        <v>Chandrashekar</v>
      </c>
    </row>
    <row r="84" spans="1:22" x14ac:dyDescent="0.45">
      <c r="A84" t="str">
        <f>CONCATENATE(Table4[[#This Row],[FIRST_NAME]]," ",Table4[[#This Row],[LAST_NAME]])</f>
        <v>Pallav Kapoor</v>
      </c>
      <c r="B84" s="6">
        <v>183</v>
      </c>
      <c r="C84" s="1" t="s">
        <v>210</v>
      </c>
      <c r="D84" s="7" t="s">
        <v>211</v>
      </c>
      <c r="E84" s="1" t="s">
        <v>212</v>
      </c>
      <c r="F84" s="6" t="s">
        <v>205</v>
      </c>
      <c r="G84" s="1">
        <v>2800</v>
      </c>
      <c r="H84" s="1">
        <v>0</v>
      </c>
      <c r="I84" s="1">
        <v>120</v>
      </c>
      <c r="J84" s="1">
        <v>50</v>
      </c>
      <c r="K84" s="2">
        <v>32028</v>
      </c>
      <c r="T84" s="19" t="s">
        <v>373</v>
      </c>
      <c r="U84" s="13" t="str">
        <f t="shared" si="3"/>
        <v>Pallav Kapoor</v>
      </c>
      <c r="V84" s="14" t="str">
        <f>PROPER(LEFT(Table1[[#This Row],[EMAIL]],FIND("@",Table1[[#This Row],[EMAIL]])-1))</f>
        <v>Pallavkapoor</v>
      </c>
    </row>
    <row r="85" spans="1:22" x14ac:dyDescent="0.45">
      <c r="A85" t="str">
        <f>CONCATENATE(Table4[[#This Row],[FIRST_NAME]]," ",Table4[[#This Row],[LAST_NAME]])</f>
        <v>Anudeep Yadav</v>
      </c>
      <c r="B85" s="6">
        <v>184</v>
      </c>
      <c r="C85" s="1" t="s">
        <v>213</v>
      </c>
      <c r="D85" s="7" t="s">
        <v>11</v>
      </c>
      <c r="E85" s="1" t="s">
        <v>214</v>
      </c>
      <c r="F85" s="6" t="s">
        <v>205</v>
      </c>
      <c r="G85" s="1">
        <v>4200</v>
      </c>
      <c r="H85" s="1">
        <v>0</v>
      </c>
      <c r="I85" s="1">
        <v>121</v>
      </c>
      <c r="J85" s="1">
        <v>50</v>
      </c>
      <c r="K85" s="2">
        <v>41161</v>
      </c>
      <c r="T85" s="1" t="s">
        <v>374</v>
      </c>
      <c r="U85" s="15" t="str">
        <f t="shared" si="3"/>
        <v>Anudeep Yadav</v>
      </c>
      <c r="V85" s="16" t="str">
        <f>PROPER(LEFT(Table1[[#This Row],[EMAIL]],FIND("@",Table1[[#This Row],[EMAIL]])-1))</f>
        <v>Anudeepyadav</v>
      </c>
    </row>
    <row r="86" spans="1:22" x14ac:dyDescent="0.45">
      <c r="A86" t="str">
        <f>CONCATENATE(Table4[[#This Row],[FIRST_NAME]]," ",Table4[[#This Row],[LAST_NAME]])</f>
        <v>Rajesh Kujur</v>
      </c>
      <c r="B86" s="6">
        <v>185</v>
      </c>
      <c r="C86" s="1" t="s">
        <v>215</v>
      </c>
      <c r="D86" s="7" t="s">
        <v>216</v>
      </c>
      <c r="E86" s="1" t="s">
        <v>217</v>
      </c>
      <c r="F86" s="6" t="s">
        <v>205</v>
      </c>
      <c r="G86" s="1">
        <v>4100</v>
      </c>
      <c r="H86" s="1">
        <v>0</v>
      </c>
      <c r="I86" s="1">
        <v>121</v>
      </c>
      <c r="J86" s="1">
        <v>50</v>
      </c>
      <c r="K86" s="2">
        <v>32030</v>
      </c>
      <c r="T86" s="19" t="s">
        <v>375</v>
      </c>
      <c r="U86" s="13" t="str">
        <f t="shared" si="3"/>
        <v>Rajesh Kujur</v>
      </c>
      <c r="V86" s="14" t="str">
        <f>PROPER(LEFT(Table1[[#This Row],[EMAIL]],FIND("@",Table1[[#This Row],[EMAIL]])-1))</f>
        <v>Rajeshkujur</v>
      </c>
    </row>
    <row r="87" spans="1:22" x14ac:dyDescent="0.45">
      <c r="A87" t="str">
        <f>CONCATENATE(Table4[[#This Row],[FIRST_NAME]]," ",Table4[[#This Row],[LAST_NAME]])</f>
        <v>Poorva Mathur</v>
      </c>
      <c r="B87" s="6">
        <v>186</v>
      </c>
      <c r="C87" s="1" t="s">
        <v>218</v>
      </c>
      <c r="D87" s="7" t="s">
        <v>219</v>
      </c>
      <c r="E87" s="1" t="s">
        <v>220</v>
      </c>
      <c r="F87" s="6" t="s">
        <v>205</v>
      </c>
      <c r="G87" s="1">
        <v>3400</v>
      </c>
      <c r="H87" s="1">
        <v>0</v>
      </c>
      <c r="I87" s="1">
        <v>121</v>
      </c>
      <c r="J87" s="1">
        <v>50</v>
      </c>
      <c r="K87" s="2">
        <v>32031</v>
      </c>
      <c r="T87" s="1" t="s">
        <v>376</v>
      </c>
      <c r="U87" s="15" t="str">
        <f t="shared" si="3"/>
        <v>Poorva Mathur</v>
      </c>
      <c r="V87" s="16" t="str">
        <f>PROPER(LEFT(Table1[[#This Row],[EMAIL]],FIND("@",Table1[[#This Row],[EMAIL]])-1))</f>
        <v>Poorvamathur</v>
      </c>
    </row>
    <row r="88" spans="1:22" x14ac:dyDescent="0.45">
      <c r="A88" t="str">
        <f>CONCATENATE(Table4[[#This Row],[FIRST_NAME]]," ",Table4[[#This Row],[LAST_NAME]])</f>
        <v>Praveen Khambra</v>
      </c>
      <c r="B88" s="6">
        <v>187</v>
      </c>
      <c r="C88" s="1" t="s">
        <v>221</v>
      </c>
      <c r="D88" s="7" t="s">
        <v>222</v>
      </c>
      <c r="E88" s="1" t="s">
        <v>223</v>
      </c>
      <c r="F88" s="6" t="s">
        <v>205</v>
      </c>
      <c r="G88" s="1">
        <v>3000</v>
      </c>
      <c r="H88" s="1">
        <v>0</v>
      </c>
      <c r="I88" s="1">
        <v>121</v>
      </c>
      <c r="J88" s="1">
        <v>50</v>
      </c>
      <c r="K88" s="2">
        <v>39337</v>
      </c>
      <c r="T88" s="19" t="s">
        <v>377</v>
      </c>
      <c r="U88" s="13" t="str">
        <f t="shared" si="3"/>
        <v>Praveen Khambra</v>
      </c>
      <c r="V88" s="14" t="str">
        <f>PROPER(LEFT(Table1[[#This Row],[EMAIL]],FIND("@",Table1[[#This Row],[EMAIL]])-1))</f>
        <v>Praveenkhambra</v>
      </c>
    </row>
    <row r="89" spans="1:22" x14ac:dyDescent="0.45">
      <c r="A89" t="str">
        <f>CONCATENATE(Table4[[#This Row],[FIRST_NAME]]," ",Table4[[#This Row],[LAST_NAME]])</f>
        <v>Ajit Singh</v>
      </c>
      <c r="B89" s="6">
        <v>188</v>
      </c>
      <c r="C89" s="1" t="s">
        <v>224</v>
      </c>
      <c r="D89" s="7" t="s">
        <v>15</v>
      </c>
      <c r="E89" s="1" t="s">
        <v>225</v>
      </c>
      <c r="F89" s="6" t="s">
        <v>205</v>
      </c>
      <c r="G89" s="1">
        <v>3800</v>
      </c>
      <c r="H89" s="1">
        <v>0</v>
      </c>
      <c r="I89" s="1">
        <v>122</v>
      </c>
      <c r="J89" s="1">
        <v>50</v>
      </c>
      <c r="K89" s="2">
        <v>32033</v>
      </c>
      <c r="T89" s="1" t="s">
        <v>378</v>
      </c>
      <c r="U89" s="15" t="str">
        <f t="shared" si="3"/>
        <v>Ajit Singh</v>
      </c>
      <c r="V89" s="16" t="str">
        <f>PROPER(LEFT(Table1[[#This Row],[EMAIL]],FIND("@",Table1[[#This Row],[EMAIL]])-1))</f>
        <v>Ajitsingh</v>
      </c>
    </row>
    <row r="90" spans="1:22" x14ac:dyDescent="0.45">
      <c r="A90" t="str">
        <f>CONCATENATE(Table4[[#This Row],[FIRST_NAME]]," ",Table4[[#This Row],[LAST_NAME]])</f>
        <v>Ekta Madan</v>
      </c>
      <c r="B90" s="6">
        <v>189</v>
      </c>
      <c r="C90" s="1" t="s">
        <v>226</v>
      </c>
      <c r="D90" s="7" t="s">
        <v>227</v>
      </c>
      <c r="E90" s="1" t="s">
        <v>228</v>
      </c>
      <c r="F90" s="6" t="s">
        <v>205</v>
      </c>
      <c r="G90" s="1">
        <v>3600</v>
      </c>
      <c r="H90" s="1">
        <v>0</v>
      </c>
      <c r="I90" s="1">
        <v>122</v>
      </c>
      <c r="J90" s="1">
        <v>50</v>
      </c>
      <c r="K90" s="2">
        <v>32034</v>
      </c>
      <c r="T90" s="19" t="s">
        <v>379</v>
      </c>
      <c r="U90" s="13" t="str">
        <f t="shared" si="3"/>
        <v>Ekta Madan</v>
      </c>
      <c r="V90" s="14" t="str">
        <f>PROPER(LEFT(Table1[[#This Row],[EMAIL]],FIND("@",Table1[[#This Row],[EMAIL]])-1))</f>
        <v>Ektamadan</v>
      </c>
    </row>
    <row r="91" spans="1:22" x14ac:dyDescent="0.45">
      <c r="A91" t="str">
        <f>CONCATENATE(Table4[[#This Row],[FIRST_NAME]]," ",Table4[[#This Row],[LAST_NAME]])</f>
        <v>Rajesh Kumar</v>
      </c>
      <c r="B91" s="6">
        <v>190</v>
      </c>
      <c r="C91" s="1" t="s">
        <v>215</v>
      </c>
      <c r="D91" s="7" t="s">
        <v>19</v>
      </c>
      <c r="E91" s="1" t="s">
        <v>229</v>
      </c>
      <c r="F91" s="6" t="s">
        <v>205</v>
      </c>
      <c r="G91" s="1">
        <v>2900</v>
      </c>
      <c r="H91" s="1">
        <v>0</v>
      </c>
      <c r="I91" s="1">
        <v>122</v>
      </c>
      <c r="J91" s="1">
        <v>50</v>
      </c>
      <c r="K91" s="2">
        <v>32035</v>
      </c>
      <c r="T91" s="1" t="s">
        <v>380</v>
      </c>
      <c r="U91" s="15" t="str">
        <f t="shared" si="3"/>
        <v>Rajesh Kumar</v>
      </c>
      <c r="V91" s="16" t="str">
        <f>PROPER(LEFT(Table1[[#This Row],[EMAIL]],FIND("@",Table1[[#This Row],[EMAIL]])-1))</f>
        <v>Rajeshkumar</v>
      </c>
    </row>
    <row r="92" spans="1:22" x14ac:dyDescent="0.45">
      <c r="A92" t="str">
        <f>CONCATENATE(Table4[[#This Row],[FIRST_NAME]]," ",Table4[[#This Row],[LAST_NAME]])</f>
        <v>Saurabh Garg</v>
      </c>
      <c r="B92" s="6">
        <v>191</v>
      </c>
      <c r="C92" s="1" t="s">
        <v>230</v>
      </c>
      <c r="D92" s="7" t="s">
        <v>231</v>
      </c>
      <c r="E92" s="1" t="s">
        <v>232</v>
      </c>
      <c r="F92" s="6" t="s">
        <v>205</v>
      </c>
      <c r="G92" s="1">
        <v>2500</v>
      </c>
      <c r="H92" s="1">
        <v>0</v>
      </c>
      <c r="I92" s="1">
        <v>122</v>
      </c>
      <c r="J92" s="1">
        <v>50</v>
      </c>
      <c r="K92" s="2">
        <v>32036</v>
      </c>
      <c r="T92" s="19" t="s">
        <v>381</v>
      </c>
      <c r="U92" s="13" t="str">
        <f t="shared" si="3"/>
        <v>Saurabh Garg</v>
      </c>
      <c r="V92" s="14" t="str">
        <f>PROPER(LEFT(Table1[[#This Row],[EMAIL]],FIND("@",Table1[[#This Row],[EMAIL]])-1))</f>
        <v>Saurabhgarg</v>
      </c>
    </row>
    <row r="93" spans="1:22" x14ac:dyDescent="0.45">
      <c r="A93" t="str">
        <f>CONCATENATE(Table4[[#This Row],[FIRST_NAME]]," ",Table4[[#This Row],[LAST_NAME]])</f>
        <v>Anshuman Gupta</v>
      </c>
      <c r="B93" s="6">
        <v>192</v>
      </c>
      <c r="C93" s="1" t="s">
        <v>233</v>
      </c>
      <c r="D93" s="7" t="s">
        <v>42</v>
      </c>
      <c r="E93" s="1" t="s">
        <v>234</v>
      </c>
      <c r="F93" s="6" t="s">
        <v>205</v>
      </c>
      <c r="G93" s="1">
        <v>4000</v>
      </c>
      <c r="H93" s="1">
        <v>0</v>
      </c>
      <c r="I93" s="1">
        <v>123</v>
      </c>
      <c r="J93" s="1">
        <v>50</v>
      </c>
      <c r="K93" s="2">
        <v>32037</v>
      </c>
      <c r="T93" s="1" t="s">
        <v>382</v>
      </c>
      <c r="U93" s="15" t="str">
        <f t="shared" si="3"/>
        <v>Anshuman Gupta</v>
      </c>
      <c r="V93" s="16" t="str">
        <f>PROPER(LEFT(Table1[[#This Row],[EMAIL]],FIND("@",Table1[[#This Row],[EMAIL]])-1))</f>
        <v>Anshumangupta</v>
      </c>
    </row>
    <row r="94" spans="1:22" x14ac:dyDescent="0.45">
      <c r="A94" t="str">
        <f>CONCATENATE(Table4[[#This Row],[FIRST_NAME]]," ",Table4[[#This Row],[LAST_NAME]])</f>
        <v>Sridhar Madishetti</v>
      </c>
      <c r="B94" s="6">
        <v>193</v>
      </c>
      <c r="C94" s="1" t="s">
        <v>235</v>
      </c>
      <c r="D94" s="7" t="s">
        <v>236</v>
      </c>
      <c r="E94" s="1" t="s">
        <v>237</v>
      </c>
      <c r="F94" s="6" t="s">
        <v>205</v>
      </c>
      <c r="G94" s="1">
        <v>3900</v>
      </c>
      <c r="H94" s="1">
        <v>0</v>
      </c>
      <c r="I94" s="1">
        <v>123</v>
      </c>
      <c r="J94" s="1">
        <v>50</v>
      </c>
      <c r="K94" s="2">
        <v>32038</v>
      </c>
      <c r="T94" s="19" t="s">
        <v>383</v>
      </c>
      <c r="U94" s="13" t="str">
        <f t="shared" si="3"/>
        <v>Sridhar Madishetti</v>
      </c>
      <c r="V94" s="14" t="str">
        <f>PROPER(LEFT(Table1[[#This Row],[EMAIL]],FIND("@",Table1[[#This Row],[EMAIL]])-1))</f>
        <v>Sridharmadishetti</v>
      </c>
    </row>
    <row r="95" spans="1:22" x14ac:dyDescent="0.45">
      <c r="A95" t="str">
        <f>CONCATENATE(Table4[[#This Row],[FIRST_NAME]]," ",Table4[[#This Row],[LAST_NAME]])</f>
        <v>Bibek Bishal</v>
      </c>
      <c r="B95" s="6">
        <v>194</v>
      </c>
      <c r="C95" s="1" t="s">
        <v>238</v>
      </c>
      <c r="D95" s="7" t="s">
        <v>239</v>
      </c>
      <c r="E95" s="1" t="s">
        <v>240</v>
      </c>
      <c r="F95" s="6" t="s">
        <v>205</v>
      </c>
      <c r="G95" s="1">
        <v>3200</v>
      </c>
      <c r="H95" s="1">
        <v>0</v>
      </c>
      <c r="I95" s="1">
        <v>123</v>
      </c>
      <c r="J95" s="1">
        <v>50</v>
      </c>
      <c r="K95" s="2">
        <v>36788</v>
      </c>
      <c r="T95" s="1" t="s">
        <v>384</v>
      </c>
      <c r="U95" s="15" t="str">
        <f t="shared" si="3"/>
        <v>Bibek Bishal</v>
      </c>
      <c r="V95" s="16" t="str">
        <f>PROPER(LEFT(Table1[[#This Row],[EMAIL]],FIND("@",Table1[[#This Row],[EMAIL]])-1))</f>
        <v>Bibekbishal</v>
      </c>
    </row>
    <row r="96" spans="1:22" x14ac:dyDescent="0.45">
      <c r="A96" t="str">
        <f>CONCATENATE(Table4[[#This Row],[FIRST_NAME]]," ",Table4[[#This Row],[LAST_NAME]])</f>
        <v>Ayush Khandelwal</v>
      </c>
      <c r="B96" s="6">
        <v>195</v>
      </c>
      <c r="C96" s="1" t="s">
        <v>241</v>
      </c>
      <c r="D96" s="7" t="s">
        <v>242</v>
      </c>
      <c r="E96" s="1" t="s">
        <v>243</v>
      </c>
      <c r="F96" s="6" t="s">
        <v>205</v>
      </c>
      <c r="G96" s="1">
        <v>2800</v>
      </c>
      <c r="H96" s="1">
        <v>0</v>
      </c>
      <c r="I96" s="1">
        <v>123</v>
      </c>
      <c r="J96" s="1">
        <v>50</v>
      </c>
      <c r="K96" s="2">
        <v>35328</v>
      </c>
      <c r="T96" s="19" t="s">
        <v>385</v>
      </c>
      <c r="U96" s="13" t="str">
        <f t="shared" si="3"/>
        <v>Ayush Khandelwal</v>
      </c>
      <c r="V96" s="14" t="str">
        <f>PROPER(LEFT(Table1[[#This Row],[EMAIL]],FIND("@",Table1[[#This Row],[EMAIL]])-1))</f>
        <v>Ayushkhandelwal</v>
      </c>
    </row>
    <row r="97" spans="1:22" x14ac:dyDescent="0.45">
      <c r="A97" t="str">
        <f>CONCATENATE(Table4[[#This Row],[FIRST_NAME]]," ",Table4[[#This Row],[LAST_NAME]])</f>
        <v>Ananya Pramanik</v>
      </c>
      <c r="B97" s="6">
        <v>196</v>
      </c>
      <c r="C97" s="1" t="s">
        <v>244</v>
      </c>
      <c r="D97" s="7" t="s">
        <v>245</v>
      </c>
      <c r="E97" s="1" t="s">
        <v>246</v>
      </c>
      <c r="F97" s="6" t="s">
        <v>205</v>
      </c>
      <c r="G97" s="1">
        <v>3100</v>
      </c>
      <c r="H97" s="1">
        <v>0</v>
      </c>
      <c r="I97" s="1">
        <v>124</v>
      </c>
      <c r="J97" s="1">
        <v>50</v>
      </c>
      <c r="K97" s="2">
        <v>32041</v>
      </c>
      <c r="T97" s="1" t="s">
        <v>386</v>
      </c>
      <c r="U97" s="15" t="str">
        <f t="shared" si="3"/>
        <v>Ananya Pramanik</v>
      </c>
      <c r="V97" s="16" t="str">
        <f>PROPER(LEFT(Table1[[#This Row],[EMAIL]],FIND("@",Table1[[#This Row],[EMAIL]])-1))</f>
        <v>Ananyapramanik</v>
      </c>
    </row>
    <row r="98" spans="1:22" x14ac:dyDescent="0.45">
      <c r="A98" t="str">
        <f>CONCATENATE(Table4[[#This Row],[FIRST_NAME]]," ",Table4[[#This Row],[LAST_NAME]])</f>
        <v>Divyanshu Dubey</v>
      </c>
      <c r="B98" s="6">
        <v>197</v>
      </c>
      <c r="C98" s="1" t="s">
        <v>247</v>
      </c>
      <c r="D98" s="7" t="s">
        <v>66</v>
      </c>
      <c r="E98" s="1" t="s">
        <v>248</v>
      </c>
      <c r="F98" s="6" t="s">
        <v>205</v>
      </c>
      <c r="G98" s="1">
        <v>3000</v>
      </c>
      <c r="H98" s="1">
        <v>0</v>
      </c>
      <c r="I98" s="1">
        <v>124</v>
      </c>
      <c r="J98" s="1">
        <v>50</v>
      </c>
      <c r="K98" s="2">
        <v>32042</v>
      </c>
      <c r="T98" s="19" t="s">
        <v>387</v>
      </c>
      <c r="U98" s="13" t="str">
        <f t="shared" ref="U98:U107" si="4">CONCATENATE(C98," ",D98)</f>
        <v>Divyanshu Dubey</v>
      </c>
      <c r="V98" s="14" t="str">
        <f>PROPER(LEFT(Table1[[#This Row],[EMAIL]],FIND("@",Table1[[#This Row],[EMAIL]])-1))</f>
        <v>Divyanshudubey</v>
      </c>
    </row>
    <row r="99" spans="1:22" x14ac:dyDescent="0.45">
      <c r="A99" t="str">
        <f>CONCATENATE(Table4[[#This Row],[FIRST_NAME]]," ",Table4[[#This Row],[LAST_NAME]])</f>
        <v>Ashish Aggarwal</v>
      </c>
      <c r="B99" s="6">
        <v>198</v>
      </c>
      <c r="C99" s="1" t="s">
        <v>249</v>
      </c>
      <c r="D99" s="7" t="s">
        <v>250</v>
      </c>
      <c r="E99" s="1" t="s">
        <v>251</v>
      </c>
      <c r="F99" s="6" t="s">
        <v>205</v>
      </c>
      <c r="G99" s="1">
        <v>2600</v>
      </c>
      <c r="H99" s="1">
        <v>0</v>
      </c>
      <c r="I99" s="1">
        <v>124</v>
      </c>
      <c r="J99" s="1">
        <v>50</v>
      </c>
      <c r="K99" s="2">
        <v>35696</v>
      </c>
      <c r="T99" s="1" t="s">
        <v>388</v>
      </c>
      <c r="U99" s="15" t="str">
        <f t="shared" si="4"/>
        <v>Ashish Aggarwal</v>
      </c>
      <c r="V99" s="16" t="str">
        <f>PROPER(LEFT(Table1[[#This Row],[EMAIL]],FIND("@",Table1[[#This Row],[EMAIL]])-1))</f>
        <v>Ashishaggarwal</v>
      </c>
    </row>
    <row r="100" spans="1:22" x14ac:dyDescent="0.45">
      <c r="A100" t="str">
        <f>CONCATENATE(Table4[[#This Row],[FIRST_NAME]]," ",Table4[[#This Row],[LAST_NAME]])</f>
        <v>Ashok Yadav</v>
      </c>
      <c r="B100" s="6">
        <v>199</v>
      </c>
      <c r="C100" s="1" t="s">
        <v>252</v>
      </c>
      <c r="D100" s="7" t="s">
        <v>11</v>
      </c>
      <c r="E100" s="1" t="s">
        <v>253</v>
      </c>
      <c r="F100" s="6" t="s">
        <v>205</v>
      </c>
      <c r="G100" s="1">
        <v>2600</v>
      </c>
      <c r="H100" s="1">
        <v>0</v>
      </c>
      <c r="I100" s="1">
        <v>124</v>
      </c>
      <c r="J100" s="1">
        <v>50</v>
      </c>
      <c r="K100" s="2">
        <v>32044</v>
      </c>
      <c r="T100" s="19" t="s">
        <v>389</v>
      </c>
      <c r="U100" s="13" t="str">
        <f t="shared" si="4"/>
        <v>Ashok Yadav</v>
      </c>
      <c r="V100" s="14" t="str">
        <f>PROPER(LEFT(Table1[[#This Row],[EMAIL]],FIND("@",Table1[[#This Row],[EMAIL]])-1))</f>
        <v>Ashokyadav</v>
      </c>
    </row>
    <row r="101" spans="1:22" x14ac:dyDescent="0.45">
      <c r="A101" t="str">
        <f>CONCATENATE(Table4[[#This Row],[FIRST_NAME]]," ",Table4[[#This Row],[LAST_NAME]])</f>
        <v>Gunjan Mahani</v>
      </c>
      <c r="B101" s="6">
        <v>200</v>
      </c>
      <c r="C101" s="1" t="s">
        <v>254</v>
      </c>
      <c r="D101" s="7" t="s">
        <v>255</v>
      </c>
      <c r="E101" s="1" t="s">
        <v>256</v>
      </c>
      <c r="F101" s="6" t="s">
        <v>257</v>
      </c>
      <c r="G101" s="1">
        <v>4400</v>
      </c>
      <c r="H101" s="1">
        <v>0</v>
      </c>
      <c r="I101" s="1">
        <v>101</v>
      </c>
      <c r="J101" s="1">
        <v>10</v>
      </c>
      <c r="K101" s="2">
        <v>32411</v>
      </c>
      <c r="T101" s="1" t="s">
        <v>390</v>
      </c>
      <c r="U101" s="15" t="str">
        <f t="shared" si="4"/>
        <v>Gunjan Mahani</v>
      </c>
      <c r="V101" s="16" t="str">
        <f>PROPER(LEFT(Table1[[#This Row],[EMAIL]],FIND("@",Table1[[#This Row],[EMAIL]])-1))</f>
        <v>Gunjanmahani</v>
      </c>
    </row>
    <row r="102" spans="1:22" x14ac:dyDescent="0.45">
      <c r="A102" t="str">
        <f>CONCATENATE(Table4[[#This Row],[FIRST_NAME]]," ",Table4[[#This Row],[LAST_NAME]])</f>
        <v>Ashish John</v>
      </c>
      <c r="B102" s="6">
        <v>201</v>
      </c>
      <c r="C102" s="1" t="s">
        <v>249</v>
      </c>
      <c r="D102" s="7" t="s">
        <v>258</v>
      </c>
      <c r="E102" s="1" t="s">
        <v>259</v>
      </c>
      <c r="F102" s="6" t="s">
        <v>260</v>
      </c>
      <c r="G102" s="1">
        <v>13000</v>
      </c>
      <c r="H102" s="1">
        <v>0</v>
      </c>
      <c r="I102" s="1">
        <v>100</v>
      </c>
      <c r="J102" s="1">
        <v>20</v>
      </c>
      <c r="K102" s="2">
        <v>32046</v>
      </c>
      <c r="T102" s="19" t="s">
        <v>391</v>
      </c>
      <c r="U102" s="13" t="str">
        <f t="shared" si="4"/>
        <v>Ashish John</v>
      </c>
      <c r="V102" s="14" t="str">
        <f>PROPER(LEFT(Table1[[#This Row],[EMAIL]],FIND("@",Table1[[#This Row],[EMAIL]])-1))</f>
        <v>Ashishjohn</v>
      </c>
    </row>
    <row r="103" spans="1:22" x14ac:dyDescent="0.45">
      <c r="A103" t="str">
        <f>CONCATENATE(Table4[[#This Row],[FIRST_NAME]]," ",Table4[[#This Row],[LAST_NAME]])</f>
        <v>Supreet Kaur</v>
      </c>
      <c r="B103" s="6">
        <v>202</v>
      </c>
      <c r="C103" s="1" t="s">
        <v>261</v>
      </c>
      <c r="D103" s="7" t="s">
        <v>262</v>
      </c>
      <c r="E103" s="1" t="s">
        <v>263</v>
      </c>
      <c r="F103" s="6" t="s">
        <v>264</v>
      </c>
      <c r="G103" s="1">
        <v>6000</v>
      </c>
      <c r="H103" s="1">
        <v>0</v>
      </c>
      <c r="I103" s="1">
        <v>201</v>
      </c>
      <c r="J103" s="1">
        <v>20</v>
      </c>
      <c r="K103" s="2">
        <v>32047</v>
      </c>
      <c r="T103" s="1" t="s">
        <v>392</v>
      </c>
      <c r="U103" s="15" t="str">
        <f t="shared" si="4"/>
        <v>Supreet Kaur</v>
      </c>
      <c r="V103" s="16" t="str">
        <f>PROPER(LEFT(Table1[[#This Row],[EMAIL]],FIND("@",Table1[[#This Row],[EMAIL]])-1))</f>
        <v>Supreetkaur</v>
      </c>
    </row>
    <row r="104" spans="1:22" x14ac:dyDescent="0.45">
      <c r="A104" t="str">
        <f>CONCATENATE(Table4[[#This Row],[FIRST_NAME]]," ",Table4[[#This Row],[LAST_NAME]])</f>
        <v>Ankur Saligram</v>
      </c>
      <c r="B104" s="6">
        <v>203</v>
      </c>
      <c r="C104" s="1" t="s">
        <v>265</v>
      </c>
      <c r="D104" s="7" t="s">
        <v>266</v>
      </c>
      <c r="E104" s="1" t="s">
        <v>267</v>
      </c>
      <c r="F104" s="6" t="s">
        <v>268</v>
      </c>
      <c r="G104" s="1">
        <v>6500</v>
      </c>
      <c r="H104" s="1">
        <v>0</v>
      </c>
      <c r="I104" s="1">
        <v>101</v>
      </c>
      <c r="J104" s="1">
        <v>40</v>
      </c>
      <c r="K104" s="2">
        <v>32779</v>
      </c>
      <c r="T104" s="19" t="s">
        <v>393</v>
      </c>
      <c r="U104" s="13" t="str">
        <f t="shared" si="4"/>
        <v>Ankur Saligram</v>
      </c>
      <c r="V104" s="14" t="str">
        <f>PROPER(LEFT(Table1[[#This Row],[EMAIL]],FIND("@",Table1[[#This Row],[EMAIL]])-1))</f>
        <v>Ankursaligram</v>
      </c>
    </row>
    <row r="105" spans="1:22" x14ac:dyDescent="0.45">
      <c r="A105" t="str">
        <f>CONCATENATE(Table4[[#This Row],[FIRST_NAME]]," ",Table4[[#This Row],[LAST_NAME]])</f>
        <v>Imran Khan</v>
      </c>
      <c r="B105" s="6">
        <v>204</v>
      </c>
      <c r="C105" s="1" t="s">
        <v>269</v>
      </c>
      <c r="D105" s="7" t="s">
        <v>270</v>
      </c>
      <c r="E105" s="1" t="s">
        <v>271</v>
      </c>
      <c r="F105" s="6" t="s">
        <v>272</v>
      </c>
      <c r="G105" s="1">
        <v>10000</v>
      </c>
      <c r="H105" s="1">
        <v>0</v>
      </c>
      <c r="I105" s="1">
        <v>101</v>
      </c>
      <c r="J105" s="1">
        <v>70</v>
      </c>
      <c r="K105" s="2">
        <v>32049</v>
      </c>
      <c r="T105" s="1" t="s">
        <v>394</v>
      </c>
      <c r="U105" s="15" t="str">
        <f t="shared" si="4"/>
        <v>Imran Khan</v>
      </c>
      <c r="V105" s="16" t="str">
        <f>PROPER(LEFT(Table1[[#This Row],[EMAIL]],FIND("@",Table1[[#This Row],[EMAIL]])-1))</f>
        <v>Imrankhan</v>
      </c>
    </row>
    <row r="106" spans="1:22" x14ac:dyDescent="0.45">
      <c r="A106" t="str">
        <f>CONCATENATE(Table4[[#This Row],[FIRST_NAME]]," ",Table4[[#This Row],[LAST_NAME]])</f>
        <v>Raziya Banu</v>
      </c>
      <c r="B106" s="6">
        <v>205</v>
      </c>
      <c r="C106" s="1" t="s">
        <v>273</v>
      </c>
      <c r="D106" s="7" t="s">
        <v>274</v>
      </c>
      <c r="E106" s="1" t="s">
        <v>275</v>
      </c>
      <c r="F106" s="6" t="s">
        <v>276</v>
      </c>
      <c r="G106" s="1">
        <v>12000</v>
      </c>
      <c r="H106" s="1">
        <v>0</v>
      </c>
      <c r="I106" s="1">
        <v>101</v>
      </c>
      <c r="J106" s="1">
        <v>110</v>
      </c>
      <c r="K106" s="2">
        <v>32050</v>
      </c>
      <c r="T106" s="19" t="s">
        <v>395</v>
      </c>
      <c r="U106" s="13" t="str">
        <f t="shared" si="4"/>
        <v>Raziya Banu</v>
      </c>
      <c r="V106" s="14" t="str">
        <f>PROPER(LEFT(Table1[[#This Row],[EMAIL]],FIND("@",Table1[[#This Row],[EMAIL]])-1))</f>
        <v>Raziyabanu</v>
      </c>
    </row>
    <row r="107" spans="1:22" x14ac:dyDescent="0.45">
      <c r="A107" t="str">
        <f>CONCATENATE(Table4[[#This Row],[FIRST_NAME]]," ",Table4[[#This Row],[LAST_NAME]])</f>
        <v>Arif Shaik</v>
      </c>
      <c r="B107" s="10">
        <v>206</v>
      </c>
      <c r="C107" s="11" t="s">
        <v>277</v>
      </c>
      <c r="D107" s="12" t="s">
        <v>278</v>
      </c>
      <c r="E107" s="1" t="s">
        <v>279</v>
      </c>
      <c r="F107" s="6" t="s">
        <v>280</v>
      </c>
      <c r="G107" s="1">
        <v>8300</v>
      </c>
      <c r="H107" s="1">
        <v>0</v>
      </c>
      <c r="I107" s="1">
        <v>205</v>
      </c>
      <c r="J107" s="1">
        <v>110</v>
      </c>
      <c r="K107" s="2">
        <v>35704</v>
      </c>
      <c r="T107" s="1" t="s">
        <v>396</v>
      </c>
      <c r="U107" s="15" t="str">
        <f t="shared" si="4"/>
        <v>Arif Shaik</v>
      </c>
      <c r="V107" s="16" t="str">
        <f>PROPER(LEFT(Table1[[#This Row],[EMAIL]],FIND("@",Table1[[#This Row],[EMAIL]])-1))</f>
        <v>Arifshaik</v>
      </c>
    </row>
    <row r="111" spans="1:22" x14ac:dyDescent="0.45">
      <c r="G111" t="e">
        <f>HLOOKUP(I4,B1:C10,4,FALSE)</f>
        <v>#N/A</v>
      </c>
      <c r="H111">
        <f>VLOOKUP(B4,B1:V107,6,FALSE)</f>
        <v>17000</v>
      </c>
      <c r="L111">
        <f>VLOOKUP(G117,B1:V107,6,FALSE)</f>
        <v>17000</v>
      </c>
    </row>
    <row r="112" spans="1:22" x14ac:dyDescent="0.45">
      <c r="G112" t="str">
        <f ca="1">_xlfn.FORMULATEXT(G111)</f>
        <v>=HLOOKUP(I4,B1:C10,4,FALSE)</v>
      </c>
    </row>
    <row r="115" spans="7:11" x14ac:dyDescent="0.45">
      <c r="G115" s="20" t="s">
        <v>285</v>
      </c>
      <c r="H115" s="20"/>
      <c r="I115" s="20"/>
      <c r="J115" s="20"/>
    </row>
    <row r="116" spans="7:11" x14ac:dyDescent="0.45">
      <c r="G116" s="1" t="s">
        <v>281</v>
      </c>
      <c r="H116" s="1" t="s">
        <v>282</v>
      </c>
      <c r="I116" s="1" t="s">
        <v>283</v>
      </c>
      <c r="J116" s="1" t="s">
        <v>284</v>
      </c>
    </row>
    <row r="117" spans="7:11" x14ac:dyDescent="0.45">
      <c r="G117" s="1">
        <v>102</v>
      </c>
      <c r="H117" s="1">
        <f>IFERROR(VLOOKUP(G117,B1:V107,6,FALSE),"no emp found")</f>
        <v>17000</v>
      </c>
      <c r="I117" s="1">
        <f>IFERROR(VLOOKUP(G117,B1:V107,9,FALSE),"no emp found")</f>
        <v>90</v>
      </c>
      <c r="J117" s="1" t="str">
        <f>IFERROR(VLOOKUP(G117,B1:V107,5,FALSE),"no emp found")</f>
        <v>AD_VP</v>
      </c>
      <c r="K117" t="str">
        <f ca="1">_xlfn.FORMULATEXT(H117)</f>
        <v>=IFERROR(VLOOKUP(G117,B1:V107,6,FALSE),"no emp found")</v>
      </c>
    </row>
    <row r="118" spans="7:11" x14ac:dyDescent="0.45">
      <c r="G118" s="1">
        <v>106</v>
      </c>
      <c r="H118" s="1">
        <f t="shared" ref="H118:H122" si="5">IFERROR(VLOOKUP(G118,B2:N108,6,FALSE),"no emp found")</f>
        <v>4800</v>
      </c>
      <c r="I118" s="1">
        <f t="shared" ref="I118:I122" si="6">IFERROR(VLOOKUP(G118,B2:N108,9,FALSE),"no emp found")</f>
        <v>60</v>
      </c>
      <c r="J118" s="1" t="str">
        <f t="shared" ref="J118:J122" si="7">IFERROR(VLOOKUP(G118,B2:N108,5,FALSE),"no emp found")</f>
        <v>IT_PROG</v>
      </c>
    </row>
    <row r="119" spans="7:11" x14ac:dyDescent="0.45">
      <c r="G119" s="1">
        <v>112</v>
      </c>
      <c r="H119" s="1">
        <f t="shared" si="5"/>
        <v>7800</v>
      </c>
      <c r="I119" s="1">
        <f t="shared" si="6"/>
        <v>100</v>
      </c>
      <c r="J119" s="1" t="str">
        <f t="shared" si="7"/>
        <v>FI_ACCOUNT</v>
      </c>
    </row>
    <row r="120" spans="7:11" x14ac:dyDescent="0.45">
      <c r="G120" s="1">
        <v>117</v>
      </c>
      <c r="H120" s="1">
        <f t="shared" si="5"/>
        <v>2800</v>
      </c>
      <c r="I120" s="1">
        <f t="shared" si="6"/>
        <v>30</v>
      </c>
      <c r="J120" s="1" t="str">
        <f t="shared" si="7"/>
        <v>PU_CLERK</v>
      </c>
    </row>
    <row r="121" spans="7:11" x14ac:dyDescent="0.45">
      <c r="G121" s="1">
        <v>220</v>
      </c>
      <c r="H121" s="1" t="str">
        <f>IFERROR(VLOOKUP(G121,B5:N111,6,FALSE),"no emp found")</f>
        <v>no emp found</v>
      </c>
      <c r="I121" s="1" t="str">
        <f t="shared" si="6"/>
        <v>no emp found</v>
      </c>
      <c r="J121" s="1" t="str">
        <f t="shared" si="7"/>
        <v>no emp found</v>
      </c>
    </row>
    <row r="122" spans="7:11" x14ac:dyDescent="0.45">
      <c r="G122" s="1">
        <v>250</v>
      </c>
      <c r="H122" s="1" t="str">
        <f t="shared" si="5"/>
        <v>no emp found</v>
      </c>
      <c r="I122" s="1" t="str">
        <f t="shared" si="6"/>
        <v>no emp found</v>
      </c>
      <c r="J122" s="1" t="str">
        <f t="shared" si="7"/>
        <v>no emp found</v>
      </c>
    </row>
    <row r="125" spans="7:11" x14ac:dyDescent="0.45">
      <c r="H125" s="21" t="s">
        <v>285</v>
      </c>
      <c r="I125" s="21"/>
      <c r="J125" s="21"/>
      <c r="K125" s="21"/>
    </row>
    <row r="126" spans="7:11" x14ac:dyDescent="0.45">
      <c r="H126" s="1" t="s">
        <v>291</v>
      </c>
      <c r="I126" s="1" t="s">
        <v>0</v>
      </c>
      <c r="J126" s="1" t="s">
        <v>283</v>
      </c>
      <c r="K126" s="1" t="s">
        <v>292</v>
      </c>
    </row>
    <row r="127" spans="7:11" x14ac:dyDescent="0.45">
      <c r="H127" s="1" t="s">
        <v>286</v>
      </c>
      <c r="I127" s="1" t="e">
        <f>HLOOKUP(H127,B1:V107,MATCH(H127,B1:V107,0),FALSE)</f>
        <v>#N/A</v>
      </c>
      <c r="J127" s="1" t="e">
        <f>VLOOKUP(H127,B1:V107,12,FALSE)</f>
        <v>#N/A</v>
      </c>
      <c r="K127" s="1"/>
    </row>
    <row r="128" spans="7:11" x14ac:dyDescent="0.45">
      <c r="H128" s="1" t="s">
        <v>287</v>
      </c>
      <c r="I128" s="1" t="str">
        <f t="shared" ref="I128:I132" si="8">IFERROR(VLOOKUP(H128,B2:N108,1,FALSE),"noemp")</f>
        <v>noemp</v>
      </c>
      <c r="J128" s="1"/>
      <c r="K128" s="1"/>
    </row>
    <row r="129" spans="8:11" x14ac:dyDescent="0.45">
      <c r="H129" s="1" t="s">
        <v>288</v>
      </c>
      <c r="I129" s="1" t="str">
        <f t="shared" si="8"/>
        <v>noemp</v>
      </c>
      <c r="J129" s="1"/>
      <c r="K129" s="1"/>
    </row>
    <row r="130" spans="8:11" x14ac:dyDescent="0.45">
      <c r="H130" s="1" t="s">
        <v>293</v>
      </c>
      <c r="I130" s="1" t="str">
        <f t="shared" si="8"/>
        <v>noemp</v>
      </c>
      <c r="J130" s="1"/>
      <c r="K130" s="1"/>
    </row>
    <row r="131" spans="8:11" x14ac:dyDescent="0.45">
      <c r="H131" s="1" t="s">
        <v>289</v>
      </c>
      <c r="I131" s="1" t="str">
        <f t="shared" si="8"/>
        <v>noemp</v>
      </c>
      <c r="J131" s="1"/>
      <c r="K131" s="1"/>
    </row>
    <row r="132" spans="8:11" x14ac:dyDescent="0.45">
      <c r="H132" s="1" t="s">
        <v>290</v>
      </c>
      <c r="I132" s="1" t="str">
        <f t="shared" si="8"/>
        <v>noemp</v>
      </c>
      <c r="J132" s="1"/>
      <c r="K132" s="1"/>
    </row>
  </sheetData>
  <mergeCells count="2">
    <mergeCell ref="G115:J115"/>
    <mergeCell ref="H125:K125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A502F-455C-4803-9156-49DDA07B2658}">
  <dimension ref="B1:M19"/>
  <sheetViews>
    <sheetView showGridLines="0" tabSelected="1" topLeftCell="H4" workbookViewId="0">
      <selection activeCell="H16" sqref="H16"/>
    </sheetView>
  </sheetViews>
  <sheetFormatPr defaultRowHeight="20.399999999999999" x14ac:dyDescent="0.45"/>
  <cols>
    <col min="10" max="10" width="14.15234375" bestFit="1" customWidth="1"/>
  </cols>
  <sheetData>
    <row r="1" spans="2:13" x14ac:dyDescent="0.45">
      <c r="B1" s="20" t="s">
        <v>285</v>
      </c>
      <c r="C1" s="20"/>
      <c r="D1" s="20"/>
      <c r="E1" s="20"/>
      <c r="J1" s="21" t="s">
        <v>285</v>
      </c>
      <c r="K1" s="21"/>
      <c r="L1" s="21"/>
      <c r="M1" s="21"/>
    </row>
    <row r="2" spans="2:13" x14ac:dyDescent="0.45">
      <c r="B2" s="1" t="s">
        <v>281</v>
      </c>
      <c r="C2" s="1" t="s">
        <v>282</v>
      </c>
      <c r="D2" s="1" t="s">
        <v>283</v>
      </c>
      <c r="E2" s="1" t="s">
        <v>284</v>
      </c>
      <c r="J2" s="1" t="s">
        <v>291</v>
      </c>
      <c r="K2" s="1" t="s">
        <v>0</v>
      </c>
      <c r="L2" s="1" t="s">
        <v>283</v>
      </c>
      <c r="M2" s="1" t="s">
        <v>292</v>
      </c>
    </row>
    <row r="3" spans="2:13" x14ac:dyDescent="0.45">
      <c r="B3" s="1">
        <v>102</v>
      </c>
      <c r="C3" s="1">
        <f>IFERROR(VLOOKUP($B3,Raw_data!$B$1:$T$107,MATCH(Task!C$2,Raw_data!$B$1:$T$1,0),FALSE),"NA")</f>
        <v>17000</v>
      </c>
      <c r="D3" s="1">
        <f>IFERROR(VLOOKUP($B3,Raw_data!$B$1:$T$107,MATCH(Task!D$2,Raw_data!$B$1:$T$1,0),FALSE),"NA")</f>
        <v>90</v>
      </c>
      <c r="E3" s="1" t="str">
        <f>IFERROR(VLOOKUP($B3,Raw_data!$B$1:$T$107,MATCH(Task!E$2,Raw_data!$B$1:$T$1,0),FALSE),"NA")</f>
        <v>AD_VP</v>
      </c>
      <c r="J3" s="1" t="s">
        <v>286</v>
      </c>
      <c r="K3" s="1">
        <f>VLOOKUP($J3,Raw_data!$A$1:$K$107,MATCH(Task!K$2,Raw_data!A1:K1,0),FALSE)</f>
        <v>100</v>
      </c>
      <c r="L3" s="1">
        <f>VLOOKUP($J3,Raw_data!$A$1:$K$107,MATCH(Task!L$2,Raw_data!B1:L1,0),FALSE)</f>
        <v>0</v>
      </c>
      <c r="M3" s="1" t="e">
        <f>VLOOKUP($J3,Raw_data!$A$1:$K$107,MATCH(Task!M$2,Raw_data!C1:M1,0),FALSE)</f>
        <v>#N/A</v>
      </c>
    </row>
    <row r="4" spans="2:13" x14ac:dyDescent="0.45">
      <c r="B4" s="1">
        <v>106</v>
      </c>
      <c r="C4" s="1">
        <f>IFERROR(VLOOKUP($B4,Raw_data!$B$1:$T$107,MATCH(Task!C$2,Raw_data!$B$1:$T$1,0),FALSE),"NA")</f>
        <v>4800</v>
      </c>
      <c r="D4" s="1">
        <f>IFERROR(VLOOKUP($B4,Raw_data!$B$1:$T$107,MATCH(Task!D$2,Raw_data!$B$1:$T$1,0),FALSE),"NA")</f>
        <v>60</v>
      </c>
      <c r="E4" s="1" t="str">
        <f>IFERROR(VLOOKUP($B4,Raw_data!$B$1:$T$107,MATCH(Task!E$2,Raw_data!$B$1:$T$1,0),FALSE),"NA")</f>
        <v>IT_PROG</v>
      </c>
      <c r="J4" s="1" t="s">
        <v>287</v>
      </c>
      <c r="K4" s="1" t="e">
        <f>VLOOKUP($J4,Raw_data!$A$1:$K$107,MATCH(Task!K$2,Raw_data!A2:K2,0),FALSE)</f>
        <v>#N/A</v>
      </c>
      <c r="L4" s="1" t="e">
        <f>VLOOKUP($J4,Raw_data!$A$1:$K$107,MATCH(Task!L$2,Raw_data!B2:L2,0),FALSE)</f>
        <v>#N/A</v>
      </c>
      <c r="M4" s="1" t="e">
        <f>VLOOKUP($J4,Raw_data!$A$1:$K$107,MATCH(Task!M$2,Raw_data!C2:M2,0),FALSE)</f>
        <v>#N/A</v>
      </c>
    </row>
    <row r="5" spans="2:13" x14ac:dyDescent="0.45">
      <c r="B5" s="1">
        <v>112</v>
      </c>
      <c r="C5" s="1">
        <f>IFERROR(VLOOKUP($B5,Raw_data!$B$1:$T$107,MATCH(Task!C$2,Raw_data!$B$1:$T$1,0),FALSE),"NA")</f>
        <v>7800</v>
      </c>
      <c r="D5" s="1">
        <f>IFERROR(VLOOKUP($B5,Raw_data!$B$1:$T$107,MATCH(Task!D$2,Raw_data!$B$1:$T$1,0),FALSE),"NA")</f>
        <v>100</v>
      </c>
      <c r="E5" s="1" t="str">
        <f>IFERROR(VLOOKUP($B5,Raw_data!$B$1:$T$107,MATCH(Task!E$2,Raw_data!$B$1:$T$1,0),FALSE),"NA")</f>
        <v>FI_ACCOUNT</v>
      </c>
      <c r="J5" s="1" t="s">
        <v>288</v>
      </c>
      <c r="K5" s="1" t="e">
        <f>VLOOKUP($J5,Raw_data!$A$1:$K$107,MATCH(Task!K$2,Raw_data!A3:K3,0),FALSE)</f>
        <v>#N/A</v>
      </c>
      <c r="L5" s="1" t="e">
        <f>VLOOKUP($J5,Raw_data!$A$1:$K$107,MATCH(Task!L$2,Raw_data!B3:L3,0),FALSE)</f>
        <v>#N/A</v>
      </c>
      <c r="M5" s="1" t="e">
        <f>VLOOKUP($J5,Raw_data!$A$1:$K$107,MATCH(Task!M$2,Raw_data!C3:M3,0),FALSE)</f>
        <v>#N/A</v>
      </c>
    </row>
    <row r="6" spans="2:13" x14ac:dyDescent="0.45">
      <c r="B6" s="1">
        <v>117</v>
      </c>
      <c r="C6" s="1">
        <f>IFERROR(VLOOKUP($B6,Raw_data!$B$1:$T$107,MATCH(Task!C$2,Raw_data!$B$1:$T$1,0),FALSE),"NA")</f>
        <v>2800</v>
      </c>
      <c r="D6" s="1">
        <f>IFERROR(VLOOKUP($B6,Raw_data!$B$1:$T$107,MATCH(Task!D$2,Raw_data!$B$1:$T$1,0),FALSE),"NA")</f>
        <v>30</v>
      </c>
      <c r="E6" s="1" t="str">
        <f>IFERROR(VLOOKUP($B6,Raw_data!$B$1:$T$107,MATCH(Task!E$2,Raw_data!$B$1:$T$1,0),FALSE),"NA")</f>
        <v>PU_CLERK</v>
      </c>
      <c r="J6" s="1" t="s">
        <v>293</v>
      </c>
      <c r="K6" s="1" t="e">
        <f>VLOOKUP($J6,Raw_data!$A$1:$K$107,MATCH(Task!K$2,Raw_data!A4:K4,0),FALSE)</f>
        <v>#N/A</v>
      </c>
      <c r="L6" s="1" t="e">
        <f>VLOOKUP($J6,Raw_data!$A$1:$K$107,MATCH(Task!L$2,Raw_data!B4:L4,0),FALSE)</f>
        <v>#N/A</v>
      </c>
      <c r="M6" s="1" t="e">
        <f>VLOOKUP($J6,Raw_data!$A$1:$K$107,MATCH(Task!M$2,Raw_data!C4:M4,0),FALSE)</f>
        <v>#N/A</v>
      </c>
    </row>
    <row r="7" spans="2:13" x14ac:dyDescent="0.45">
      <c r="B7" s="1">
        <v>220</v>
      </c>
      <c r="C7" s="1" t="str">
        <f>IFERROR(VLOOKUP($B7,Raw_data!$B$1:$T$107,MATCH(Task!C$2,Raw_data!$B$1:$T$1,0),FALSE),"NA")</f>
        <v>NA</v>
      </c>
      <c r="D7" s="1" t="str">
        <f>IFERROR(VLOOKUP($B7,Raw_data!$B$1:$T$107,MATCH(Task!D$2,Raw_data!$B$1:$T$1,0),FALSE),"NA")</f>
        <v>NA</v>
      </c>
      <c r="E7" s="1" t="str">
        <f>IFERROR(VLOOKUP($B7,Raw_data!$B$1:$T$107,MATCH(Task!E$2,Raw_data!$B$1:$T$1,0),FALSE),"NA")</f>
        <v>NA</v>
      </c>
      <c r="J7" s="1" t="s">
        <v>289</v>
      </c>
      <c r="K7" s="1" t="e">
        <f>VLOOKUP($J7,Raw_data!$A$1:$K$107,MATCH(Task!K$2,Raw_data!A5:K5,0),FALSE)</f>
        <v>#N/A</v>
      </c>
      <c r="L7" s="1" t="e">
        <f>VLOOKUP($J7,Raw_data!$A$1:$K$107,MATCH(Task!L$2,Raw_data!B5:L5,0),FALSE)</f>
        <v>#N/A</v>
      </c>
      <c r="M7" s="1" t="e">
        <f>VLOOKUP($J7,Raw_data!$A$1:$K$107,MATCH(Task!M$2,Raw_data!C5:M5,0),FALSE)</f>
        <v>#N/A</v>
      </c>
    </row>
    <row r="8" spans="2:13" x14ac:dyDescent="0.45">
      <c r="B8" s="1">
        <v>250</v>
      </c>
      <c r="C8" s="1" t="str">
        <f>IFERROR(VLOOKUP($B8,Raw_data!$B$1:$T$107,MATCH(Task!C$2,Raw_data!$B$1:$T$1,0),FALSE),"NA")</f>
        <v>NA</v>
      </c>
      <c r="D8" s="1" t="str">
        <f>IFERROR(VLOOKUP($B8,Raw_data!$B$1:$T$107,MATCH(Task!D$2,Raw_data!$B$1:$T$1,0),FALSE),"NA")</f>
        <v>NA</v>
      </c>
      <c r="E8" s="1" t="str">
        <f>IFERROR(VLOOKUP($B8,Raw_data!$B$1:$T$107,MATCH(Task!E$2,Raw_data!$B$1:$T$1,0),FALSE),"NA")</f>
        <v>NA</v>
      </c>
      <c r="J8" s="1" t="s">
        <v>290</v>
      </c>
      <c r="K8" s="1" t="e">
        <f>VLOOKUP($J8,Raw_data!$A$1:$K$107,MATCH(Task!K$2,Raw_data!A6:K6,0),FALSE)</f>
        <v>#N/A</v>
      </c>
      <c r="L8" s="1" t="e">
        <f>VLOOKUP($J8,Raw_data!$A$1:$K$107,MATCH(Task!L$2,Raw_data!B6:L6,0),FALSE)</f>
        <v>#N/A</v>
      </c>
      <c r="M8" s="1" t="e">
        <f>VLOOKUP($J8,Raw_data!$A$1:$K$107,MATCH(Task!M$2,Raw_data!C6:M6,0),FALSE)</f>
        <v>#N/A</v>
      </c>
    </row>
    <row r="11" spans="2:13" x14ac:dyDescent="0.45">
      <c r="B11" t="str">
        <f ca="1">_xlfn.FORMULATEXT(C3)</f>
        <v>=IFERROR(VLOOKUP($B3,Raw_data!$B$1:$T$107,MATCH(Task!C$2,Raw_data!$B$1:$T$1,0),FALSE),"NA")</v>
      </c>
    </row>
    <row r="13" spans="2:13" x14ac:dyDescent="0.45">
      <c r="G13" t="s">
        <v>294</v>
      </c>
    </row>
    <row r="15" spans="2:13" x14ac:dyDescent="0.45">
      <c r="G15" s="4" t="str">
        <f>INDEX(Table4[FIRST_NAME],MATCH(MAX(data1[SALARY]),data1[SALARY],0))</f>
        <v>Manisha</v>
      </c>
      <c r="H15" t="str">
        <f ca="1">_xlfn.FORMULATEXT(G15)</f>
        <v>=INDEX(Table4[FIRST_NAME],MATCH(MAX(data1[SALARY]),data1[SALARY],0))</v>
      </c>
    </row>
    <row r="17" spans="7:7" x14ac:dyDescent="0.45">
      <c r="G17" t="s">
        <v>295</v>
      </c>
    </row>
    <row r="19" spans="7:7" x14ac:dyDescent="0.45">
      <c r="G19" s="4" t="str">
        <f>INDEX(Table4[FIRST_NAME], MATCH(LARGE(data1[SALARY], 3), data1[SALARY], 0))</f>
        <v>Bharat</v>
      </c>
    </row>
  </sheetData>
  <sortState xmlns:xlrd2="http://schemas.microsoft.com/office/spreadsheetml/2017/richdata2" ref="B3:E8">
    <sortCondition ref="B3:B8"/>
  </sortState>
  <mergeCells count="2">
    <mergeCell ref="B1:E1"/>
    <mergeCell ref="J1:M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f H S J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x 0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I l a U E v m 7 z 0 B A A D W A g A A E w A c A E Z v c m 1 1 b G F z L 1 N l Y 3 R p b 2 4 x L m 0 g o h g A K K A U A A A A A A A A A A A A A A A A A A A A A A A A A A A A h Z E x a 8 M w E I V 3 g / / D o S 4 2 G E P m E G j q p h B o O 8 S B D s G D 4 1 w a E 1 k q k t y m G P / 3 n q w 0 N i Y h W g T 3 d N + 9 d 9 J Y m F I K S N 0 9 m f q e 7 + l D r n A H 6 3 z L c Q I z 4 G h 8 D + i k s l Y F U m V x K p D H S a 0 U C v M h 1 X E r 5 T E I m 8 1 7 X u G M u U 6 W t Z t E C k N P s s g B H l h y y M W n h f 9 + I S N S 9 z R e q 1 z o v V R V I n l d C S v q w E 2 L m o Y t 3 u b L V x a B o T o Y P J m 2 D S / E l 5 I b t H 5 X 8 k f 3 y B Q 5 Z b K 1 Y D Q 1 A s y L A x h V Y 0 + Z 7 3 a k J 7 U 2 s u o h V H W O g v G c C N i + 5 h w E B f 4 n b j q f W Q 9 d Y S W / L b Z j D M w 5 4 V w O R t O j Z o A e B F 0 K j c r Y F L Q B e E L a F 8 I z 8 r I q y d h 1 0 2 M H Z P t 6 9 z m C F W M n X r T g n I t 6 H 1 k 4 + I V h U G v 2 a l A r 9 E H v Z L C f f c v f c C l t 6 H u l u D V 9 + g d Q S w E C L Q A U A A I A C A B 8 d I l a 2 o + n C 6 U A A A D 2 A A A A E g A A A A A A A A A A A A A A A A A A A A A A Q 2 9 u Z m l n L 1 B h Y 2 t h Z 2 U u e G 1 s U E s B A i 0 A F A A C A A g A f H S J W g / K 6 a u k A A A A 6 Q A A A B M A A A A A A A A A A A A A A A A A 8 Q A A A F t D b 2 5 0 Z W 5 0 X 1 R 5 c G V z X S 5 4 b W x Q S w E C L Q A U A A I A C A B 8 d I l a U E v m 7 z 0 B A A D W A g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w A A A A A A A G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N j B i N j M t O D A 1 O C 0 0 O D N h L W E 0 Y z k t N T F l M j g 1 M W V l O D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A 5 O j A 1 O j U 3 L j Q w M D M 3 N D h a I i A v P j x F b n R y e S B U e X B l P S J G a W x s Q 2 9 s d W 1 u V H l w Z X M i I F Z h b H V l P S J z Q m d Z P S I g L z 4 8 R W 5 0 c n k g V H l w Z T 0 i R m l s b E N v b H V t b k 5 h b W V z I i B W Y W x 1 Z T 0 i c 1 s m c X V v d D t F T U F J T C Z x d W 9 0 O y w m c X V v d D t m d W x s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U 1 B S U w s M H 0 m c X V v d D s s J n F 1 b 3 Q 7 U 2 V j d G l v b j E v V G F i b G U x L 0 F 1 d G 9 S Z W 1 v d m V k Q 2 9 s d W 1 u c z E u e 2 Z 1 b G w g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R U 1 B S U w s M H 0 m c X V v d D s s J n F 1 b 3 Q 7 U 2 V j d G l v b j E v V G F i b G U x L 0 F 1 d G 9 S Z W 1 v d m V k Q 2 9 s d W 1 u c z E u e 2 Z 1 b G w g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n F X x q 4 R 1 D k B / K a 2 b V K + c A A A A A A g A A A A A A E G Y A A A A B A A A g A A A A C v V J D a M d n b V v b u 7 M e + h e R U x a x m q E J m + A A w r K u z k P k C E A A A A A D o A A A A A C A A A g A A A A l F v u s j a 9 T d / a k U b f A s o k c a L 5 l Q M Y K + a l f M z o j i P t c Y h Q A A A A t 6 d T W e Y w E i g f V 8 n + h n 2 T 0 g u S l t G D M U 6 O I q 6 V C I C i B b o R a / U c d I h Z H E W B b + d c e L R W f M l d 1 O i 8 L U 8 v i / n x y 5 7 G 9 j g C / x m r l 5 3 K T o 8 Z w 7 M t z Y Z A A A A A y V S F w X R o R v c s S E 9 1 e 4 1 6 F a 0 p U 0 X b x r D K N A F 8 9 + X f l Z d 0 F 5 b 7 t l j P b v / n B i Z P m z a F I W e w 4 X H 2 4 N 8 I W A S U H x K H s A = = < / D a t a M a s h u p > 
</file>

<file path=customXml/itemProps1.xml><?xml version="1.0" encoding="utf-8"?>
<ds:datastoreItem xmlns:ds="http://schemas.openxmlformats.org/officeDocument/2006/customXml" ds:itemID="{57085BA9-5FBB-49C2-BE36-84105B1B1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Table1</vt:lpstr>
      <vt:lpstr>Raw_data</vt:lpstr>
      <vt:lpstr>Task</vt:lpstr>
      <vt:lpstr>DEPID</vt:lpstr>
      <vt:lpstr>EMPID</vt:lpstr>
      <vt:lpstr>JOBID</vt:lpstr>
      <vt:lpstr>JOBID.</vt:lpstr>
      <vt:lpstr>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B MOHAMMED</dc:creator>
  <cp:lastModifiedBy>dasari udaykiran</cp:lastModifiedBy>
  <dcterms:created xsi:type="dcterms:W3CDTF">2025-04-07T06:12:09Z</dcterms:created>
  <dcterms:modified xsi:type="dcterms:W3CDTF">2025-04-10T10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4-07T06:35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80e4901-edf9-47a0-9756-059be2fb1cc1</vt:lpwstr>
  </property>
  <property fmtid="{D5CDD505-2E9C-101B-9397-08002B2CF9AE}" pid="7" name="MSIP_Label_defa4170-0d19-0005-0004-bc88714345d2_ActionId">
    <vt:lpwstr>b1a9c0e5-b215-41ce-8494-19a5507c430e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